s">
        <v>5</v>
      </c>
      <c r="C39869" s="2" t="s">
        <v>288</v>
      </c>
      <c r="D39869" s="2" t="s">
        <v>537</v>
      </c>
      <c r="E39869" s="8">
        <v>9</v>
      </c>
    </row>
    <row r="39870" spans="1:5">
      <c r="A39870" s="12">
        <v>44228</v>
      </c>
      <c r="B39870" s="2" t="s">
        <v>5</v>
      </c>
      <c r="C39870" s="2" t="s">
        <v>288</v>
      </c>
      <c r="D39870" s="2" t="s">
        <v>578</v>
      </c>
      <c r="E39870" s="8">
        <v>2</v>
      </c>
    </row>
    <row r="39871" spans="1:5">
      <c r="A39871" s="12">
        <v>44228</v>
      </c>
      <c r="B39871" s="2" t="s">
        <v>5</v>
      </c>
      <c r="C39871" s="2" t="s">
        <v>288</v>
      </c>
      <c r="D39871" s="2" t="s">
        <v>568</v>
      </c>
      <c r="E39871" s="8">
        <v>2</v>
      </c>
    </row>
    <row r="39872" spans="1:5">
      <c r="A39872" s="12">
        <v>44228</v>
      </c>
      <c r="B39872" s="2" t="s">
        <v>5</v>
      </c>
      <c r="C39872" s="2" t="s">
        <v>288</v>
      </c>
      <c r="D39872" s="2" t="s">
        <v>564</v>
      </c>
      <c r="E39872" s="8">
        <v>2</v>
      </c>
    </row>
    <row r="39873" spans="1:5">
      <c r="A39873" s="12">
        <v>44228</v>
      </c>
      <c r="B39873" s="2" t="s">
        <v>641</v>
      </c>
      <c r="C39873" s="2" t="s">
        <v>288</v>
      </c>
      <c r="D39873" s="2" t="s">
        <v>370</v>
      </c>
      <c r="E39873" s="8">
        <v>27</v>
      </c>
    </row>
    <row r="39874" spans="1:5">
      <c r="A39874" s="12">
        <v>44228</v>
      </c>
      <c r="B39874" s="2" t="s">
        <v>641</v>
      </c>
      <c r="C39874" s="2" t="s">
        <v>288</v>
      </c>
      <c r="D39874" s="2" t="s">
        <v>615</v>
      </c>
      <c r="E39874" s="8">
        <v>3</v>
      </c>
    </row>
    <row r="39875" spans="1:5">
      <c r="A39875" s="12">
        <v>44228</v>
      </c>
      <c r="B39875" s="2" t="s">
        <v>641</v>
      </c>
      <c r="C39875" s="2" t="s">
        <v>288</v>
      </c>
      <c r="D39875" s="2" t="s">
        <v>573</v>
      </c>
      <c r="E39875" s="8">
        <v>7</v>
      </c>
    </row>
    <row r="39876" spans="1:5">
      <c r="A39876" s="12">
        <v>44228</v>
      </c>
      <c r="B39876" s="2" t="s">
        <v>641</v>
      </c>
      <c r="C39876" s="2" t="s">
        <v>288</v>
      </c>
      <c r="D39876" s="2" t="s">
        <v>618</v>
      </c>
      <c r="E39876" s="8">
        <v>2</v>
      </c>
    </row>
    <row r="39877" spans="1:5">
      <c r="A39877" s="12">
        <v>44228</v>
      </c>
      <c r="B39877" s="2" t="s">
        <v>641</v>
      </c>
      <c r="C39877" s="2" t="s">
        <v>288</v>
      </c>
      <c r="D39877" s="2" t="s">
        <v>411</v>
      </c>
      <c r="E39877" s="8">
        <v>15</v>
      </c>
    </row>
    <row r="39878" spans="1:5">
      <c r="A39878" s="12">
        <v>44228</v>
      </c>
      <c r="B39878" s="2" t="s">
        <v>641</v>
      </c>
      <c r="C39878" s="2" t="s">
        <v>288</v>
      </c>
      <c r="D39878" s="2" t="s">
        <v>601</v>
      </c>
      <c r="E39878" s="8">
        <v>2</v>
      </c>
    </row>
    <row r="39879" spans="1:5">
      <c r="A39879" s="12">
        <v>44228</v>
      </c>
      <c r="B39879" s="2" t="s">
        <v>641</v>
      </c>
      <c r="C39879" s="2" t="s">
        <v>288</v>
      </c>
      <c r="D39879" s="2" t="s">
        <v>619</v>
      </c>
      <c r="E39879" s="8">
        <v>1</v>
      </c>
    </row>
    <row r="39880" spans="1:5">
      <c r="A39880" s="12">
        <v>44228</v>
      </c>
      <c r="B39880" s="2" t="s">
        <v>641</v>
      </c>
      <c r="C39880" s="2" t="s">
        <v>288</v>
      </c>
      <c r="D39880" s="2" t="s">
        <v>422</v>
      </c>
      <c r="E39880" s="8">
        <v>9</v>
      </c>
    </row>
    <row r="39881" spans="1:5">
      <c r="A39881" s="12">
        <v>44228</v>
      </c>
      <c r="B39881" s="2" t="s">
        <v>641</v>
      </c>
      <c r="C39881" s="2" t="s">
        <v>288</v>
      </c>
      <c r="D39881" s="2" t="s">
        <v>473</v>
      </c>
      <c r="E39881" s="8">
        <v>3</v>
      </c>
    </row>
    <row r="39882" spans="1:5">
      <c r="A39882" s="12">
        <v>44228</v>
      </c>
      <c r="B39882" s="2" t="s">
        <v>641</v>
      </c>
      <c r="C39882" s="2" t="s">
        <v>288</v>
      </c>
      <c r="D39882" s="2" t="s">
        <v>496</v>
      </c>
      <c r="E39882" s="8">
        <v>3</v>
      </c>
    </row>
    <row r="39883" spans="1:5">
      <c r="A39883" s="12">
        <v>44228</v>
      </c>
      <c r="B39883" s="2" t="s">
        <v>641</v>
      </c>
      <c r="C39883" s="2" t="s">
        <v>288</v>
      </c>
      <c r="D39883" s="2" t="s">
        <v>450</v>
      </c>
      <c r="E39883" s="8">
        <v>41</v>
      </c>
    </row>
    <row r="39884" spans="1:5">
      <c r="A39884" s="12">
        <v>44228</v>
      </c>
      <c r="B39884" s="2" t="s">
        <v>641</v>
      </c>
      <c r="C39884" s="2" t="s">
        <v>288</v>
      </c>
      <c r="D39884" s="2" t="s">
        <v>622</v>
      </c>
      <c r="E39884" s="8">
        <v>1</v>
      </c>
    </row>
    <row r="39885" spans="1:5">
      <c r="A39885" s="12">
        <v>44228</v>
      </c>
      <c r="B39885" s="2" t="s">
        <v>641</v>
      </c>
      <c r="C39885" s="2" t="s">
        <v>288</v>
      </c>
      <c r="D39885" s="2" t="s">
        <v>587</v>
      </c>
      <c r="E39885" s="8">
        <v>7</v>
      </c>
    </row>
    <row r="39886" spans="1:5">
      <c r="A39886" s="12">
        <v>44228</v>
      </c>
      <c r="B39886" s="2" t="s">
        <v>631</v>
      </c>
      <c r="C39886" s="2" t="s">
        <v>288</v>
      </c>
      <c r="D39886" s="2" t="s">
        <v>491</v>
      </c>
      <c r="E39886" s="8">
        <v>83</v>
      </c>
    </row>
    <row r="39887" spans="1:5">
      <c r="A39887" s="12">
        <v>44228</v>
      </c>
      <c r="B39887" s="2" t="s">
        <v>631</v>
      </c>
      <c r="C39887" s="2" t="s">
        <v>288</v>
      </c>
      <c r="D39887" s="2" t="s">
        <v>400</v>
      </c>
      <c r="E39887" s="8">
        <v>1</v>
      </c>
    </row>
    <row r="39888" spans="1:5">
      <c r="A39888" s="12">
        <v>44228</v>
      </c>
      <c r="B39888" s="2" t="s">
        <v>631</v>
      </c>
      <c r="C39888" s="2" t="s">
        <v>288</v>
      </c>
      <c r="D39888" s="2" t="s">
        <v>502</v>
      </c>
      <c r="E39888" s="8">
        <v>8</v>
      </c>
    </row>
    <row r="39889" spans="1:5">
      <c r="A39889" s="12">
        <v>44228</v>
      </c>
      <c r="B39889" s="2" t="s">
        <v>631</v>
      </c>
      <c r="C39889" s="2" t="s">
        <v>288</v>
      </c>
      <c r="D39889" s="2" t="s">
        <v>505</v>
      </c>
      <c r="E39889" s="8">
        <v>3</v>
      </c>
    </row>
    <row r="39890" spans="1:5">
      <c r="A39890" s="12">
        <v>44228</v>
      </c>
      <c r="B39890" s="2" t="s">
        <v>632</v>
      </c>
      <c r="C39890" s="2" t="s">
        <v>288</v>
      </c>
      <c r="D39890" s="2" t="s">
        <v>562</v>
      </c>
      <c r="E39890" s="8">
        <v>13</v>
      </c>
    </row>
    <row r="39891" spans="1:5">
      <c r="A39891" s="12">
        <v>44228</v>
      </c>
      <c r="B39891" s="2" t="s">
        <v>633</v>
      </c>
      <c r="C39891" s="2" t="s">
        <v>288</v>
      </c>
      <c r="D39891" s="2" t="s">
        <v>383</v>
      </c>
      <c r="E39891" s="8">
        <v>5</v>
      </c>
    </row>
    <row r="39892" spans="1:5">
      <c r="A39892" s="12">
        <v>44228</v>
      </c>
      <c r="B39892" s="2" t="s">
        <v>330</v>
      </c>
      <c r="C39892" s="2" t="s">
        <v>36</v>
      </c>
      <c r="D39892" s="2" t="s">
        <v>37</v>
      </c>
      <c r="E39892" s="8">
        <v>1</v>
      </c>
    </row>
    <row r="39893" spans="1:5">
      <c r="A39893" s="12">
        <v>44228</v>
      </c>
      <c r="B39893" s="2" t="s">
        <v>634</v>
      </c>
      <c r="C39893" s="2" t="s">
        <v>288</v>
      </c>
      <c r="D39893" s="2" t="s">
        <v>405</v>
      </c>
      <c r="E39893" s="8">
        <v>10</v>
      </c>
    </row>
    <row r="39894" spans="1:5">
      <c r="A39894" s="12">
        <v>44228</v>
      </c>
      <c r="B39894" s="2" t="s">
        <v>635</v>
      </c>
      <c r="C39894" s="2" t="s">
        <v>288</v>
      </c>
      <c r="D39894" s="2" t="s">
        <v>563</v>
      </c>
      <c r="E39894" s="8">
        <v>9</v>
      </c>
    </row>
    <row r="39895" spans="1:5">
      <c r="A39895" s="12">
        <v>44228</v>
      </c>
      <c r="B39895" s="2" t="s">
        <v>633</v>
      </c>
      <c r="C39895" s="2" t="s">
        <v>288</v>
      </c>
      <c r="D39895" s="2" t="s">
        <v>443</v>
      </c>
      <c r="E39895" s="8">
        <v>20</v>
      </c>
    </row>
    <row r="39896" spans="1:5">
      <c r="A39896" s="12">
        <v>44228</v>
      </c>
      <c r="B39896" s="2" t="s">
        <v>636</v>
      </c>
      <c r="C39896" s="2" t="s">
        <v>288</v>
      </c>
      <c r="D39896" s="2" t="s">
        <v>471</v>
      </c>
      <c r="E39896" s="8">
        <v>7</v>
      </c>
    </row>
    <row r="39897" spans="1:5">
      <c r="A39897" s="12">
        <v>44228</v>
      </c>
      <c r="B39897" s="2" t="s">
        <v>637</v>
      </c>
      <c r="C39897" s="2" t="s">
        <v>288</v>
      </c>
      <c r="D39897" s="2" t="s">
        <v>505</v>
      </c>
      <c r="E39897" s="8">
        <v>13</v>
      </c>
    </row>
    <row r="39898" spans="1:5">
      <c r="A39898" s="12">
        <v>44228</v>
      </c>
      <c r="B39898" s="2" t="s">
        <v>639</v>
      </c>
      <c r="C39898" s="2" t="s">
        <v>288</v>
      </c>
      <c r="D39898" s="2" t="s">
        <v>625</v>
      </c>
      <c r="E39898" s="8">
        <v>2</v>
      </c>
    </row>
    <row r="39899" spans="1:5">
      <c r="A39899" s="12">
        <v>44228</v>
      </c>
      <c r="B39899" s="2" t="s">
        <v>639</v>
      </c>
      <c r="C39899" s="2" t="s">
        <v>288</v>
      </c>
      <c r="D39899" s="2" t="s">
        <v>388</v>
      </c>
      <c r="E39899" s="8">
        <v>3</v>
      </c>
    </row>
    <row r="39900" spans="1:5">
      <c r="A39900" s="12">
        <v>44228</v>
      </c>
      <c r="B39900" s="2" t="s">
        <v>638</v>
      </c>
      <c r="C39900" s="2" t="s">
        <v>288</v>
      </c>
      <c r="D39900" s="2" t="s">
        <v>557</v>
      </c>
      <c r="E39900" s="8">
        <v>15</v>
      </c>
    </row>
    <row r="39901" spans="1:5">
      <c r="A39901" s="12">
        <v>44228</v>
      </c>
      <c r="B39901" s="2" t="s">
        <v>638</v>
      </c>
      <c r="C39901" s="2" t="s">
        <v>288</v>
      </c>
      <c r="D39901" s="2" t="s">
        <v>556</v>
      </c>
      <c r="E39901" s="8">
        <v>1</v>
      </c>
    </row>
    <row r="39902" spans="1:5">
      <c r="A39902" s="12">
        <v>44228</v>
      </c>
      <c r="B39902" s="2" t="s">
        <v>638</v>
      </c>
      <c r="C39902" s="2" t="s">
        <v>288</v>
      </c>
      <c r="D39902" s="2" t="s">
        <v>551</v>
      </c>
      <c r="E39902" s="8">
        <v>5</v>
      </c>
    </row>
    <row r="39903" spans="1:5">
      <c r="A39903" s="12">
        <v>44228</v>
      </c>
      <c r="B39903" s="2" t="s">
        <v>638</v>
      </c>
      <c r="C39903" s="2" t="s">
        <v>288</v>
      </c>
      <c r="D39903" s="2" t="s">
        <v>546</v>
      </c>
      <c r="E39903" s="8">
        <v>8</v>
      </c>
    </row>
    <row r="39904" spans="1:5">
      <c r="A39904" s="12">
        <v>44228</v>
      </c>
      <c r="B39904" s="2" t="s">
        <v>638</v>
      </c>
      <c r="C39904" s="2" t="s">
        <v>288</v>
      </c>
      <c r="D39904" s="2" t="s">
        <v>547</v>
      </c>
      <c r="E39904" s="8">
        <v>2</v>
      </c>
    </row>
    <row r="39905" spans="1:5">
      <c r="A39905" s="12">
        <v>44228</v>
      </c>
      <c r="B39905" s="2" t="s">
        <v>638</v>
      </c>
      <c r="C39905" s="2" t="s">
        <v>288</v>
      </c>
      <c r="D39905" s="2" t="s">
        <v>548</v>
      </c>
      <c r="E39905" s="8">
        <v>8</v>
      </c>
    </row>
    <row r="39906" spans="1:5">
      <c r="A39906" s="12">
        <v>44228</v>
      </c>
      <c r="B39906" s="2" t="s">
        <v>638</v>
      </c>
      <c r="C39906" s="2" t="s">
        <v>288</v>
      </c>
      <c r="D39906" s="2" t="s">
        <v>596</v>
      </c>
      <c r="E39906" s="8">
        <v>17</v>
      </c>
    </row>
    <row r="39907" spans="1:5">
      <c r="A39907" s="12">
        <v>44228</v>
      </c>
      <c r="B39907" s="2" t="s">
        <v>638</v>
      </c>
      <c r="C39907" s="2" t="s">
        <v>288</v>
      </c>
      <c r="D39907" s="2" t="s">
        <v>476</v>
      </c>
      <c r="E39907" s="8">
        <v>1</v>
      </c>
    </row>
    <row r="39908" spans="1:5">
      <c r="A39908" s="12">
        <v>44228</v>
      </c>
      <c r="B39908" s="2" t="s">
        <v>638</v>
      </c>
      <c r="C39908" s="2" t="s">
        <v>288</v>
      </c>
      <c r="D39908" s="2" t="s">
        <v>516</v>
      </c>
      <c r="E39908" s="8">
        <v>1</v>
      </c>
    </row>
    <row r="39909" spans="1:5">
      <c r="A39909" s="12">
        <v>44228</v>
      </c>
      <c r="B39909" s="2" t="s">
        <v>638</v>
      </c>
      <c r="C39909" s="2" t="s">
        <v>288</v>
      </c>
      <c r="D39909" s="2" t="s">
        <v>504</v>
      </c>
      <c r="E39909" s="8">
        <v>2</v>
      </c>
    </row>
    <row r="39910" spans="1:5">
      <c r="A39910" s="12">
        <v>44228</v>
      </c>
      <c r="B39910" s="2" t="s">
        <v>638</v>
      </c>
      <c r="C39910" s="2" t="s">
        <v>6</v>
      </c>
      <c r="D39910" s="2" t="s">
        <v>380</v>
      </c>
      <c r="E39910" s="8">
        <v>1</v>
      </c>
    </row>
    <row r="39911" spans="1:5">
      <c r="A39911" s="12">
        <v>44228</v>
      </c>
      <c r="B39911" s="2" t="s">
        <v>638</v>
      </c>
      <c r="C39911" s="2" t="s">
        <v>6</v>
      </c>
      <c r="D39911" s="2" t="s">
        <v>514</v>
      </c>
      <c r="E39911" s="8">
        <v>1</v>
      </c>
    </row>
    <row r="39912" spans="1:5">
      <c r="A39912" s="12">
        <v>44228</v>
      </c>
      <c r="B39912" s="2" t="s">
        <v>639</v>
      </c>
      <c r="C39912" s="2" t="s">
        <v>288</v>
      </c>
      <c r="D39912" s="2" t="s">
        <v>501</v>
      </c>
      <c r="E39912" s="8">
        <v>22</v>
      </c>
    </row>
    <row r="39913" spans="1:5">
      <c r="A39913" s="12">
        <v>44228</v>
      </c>
      <c r="B39913" s="2" t="s">
        <v>639</v>
      </c>
      <c r="C39913" s="2" t="s">
        <v>288</v>
      </c>
      <c r="D39913" s="2" t="s">
        <v>437</v>
      </c>
      <c r="E39913" s="8">
        <v>17</v>
      </c>
    </row>
    <row r="39914" spans="1:5">
      <c r="A39914" s="12">
        <v>44228</v>
      </c>
      <c r="B39914" s="2" t="s">
        <v>639</v>
      </c>
      <c r="C39914" s="2" t="s">
        <v>288</v>
      </c>
      <c r="D39914" s="2" t="s">
        <v>448</v>
      </c>
      <c r="E39914" s="8">
        <v>1</v>
      </c>
    </row>
    <row r="39915" spans="1:5">
      <c r="A39915" s="12">
        <v>44228</v>
      </c>
      <c r="B39915" s="2" t="s">
        <v>337</v>
      </c>
      <c r="C39915" s="2" t="s">
        <v>24</v>
      </c>
      <c r="D39915" s="2" t="s">
        <v>399</v>
      </c>
      <c r="E39915" s="8">
        <v>3</v>
      </c>
    </row>
    <row r="39916" spans="1:5">
      <c r="A39916" s="12">
        <v>44256</v>
      </c>
      <c r="B39916" s="2" t="s">
        <v>5</v>
      </c>
      <c r="C39916" s="2" t="s">
        <v>6</v>
      </c>
      <c r="D39916" s="2" t="s">
        <v>10</v>
      </c>
      <c r="E39916" s="8">
        <v>6</v>
      </c>
    </row>
    <row r="39917" spans="1:5">
      <c r="A39917" s="12">
        <v>44256</v>
      </c>
      <c r="B39917" s="2" t="s">
        <v>5</v>
      </c>
      <c r="C39917" s="2" t="s">
        <v>24</v>
      </c>
      <c r="D39917" s="2" t="s">
        <v>528</v>
      </c>
      <c r="E39917" s="8">
        <v>7</v>
      </c>
    </row>
    <row r="39918" spans="1:5">
      <c r="A39918" s="12">
        <v>44256</v>
      </c>
      <c r="B39918" s="2" t="s">
        <v>5</v>
      </c>
      <c r="C39918" s="2" t="s">
        <v>288</v>
      </c>
      <c r="D39918" s="2" t="s">
        <v>372</v>
      </c>
      <c r="E39918" s="8">
        <v>6</v>
      </c>
    </row>
    <row r="39919" spans="1:5">
      <c r="A39919" s="12">
        <v>44256</v>
      </c>
      <c r="B39919" s="2" t="s">
        <v>5</v>
      </c>
      <c r="C39919" s="2" t="s">
        <v>288</v>
      </c>
      <c r="D39919" s="2" t="s">
        <v>452</v>
      </c>
      <c r="E39919" s="8">
        <v>1</v>
      </c>
    </row>
    <row r="39920" spans="1:5">
      <c r="A39920" s="12">
        <v>44256</v>
      </c>
      <c r="B39920" s="2" t="s">
        <v>5</v>
      </c>
      <c r="C39920" s="2" t="s">
        <v>288</v>
      </c>
      <c r="D39920" s="2" t="s">
        <v>370</v>
      </c>
      <c r="E39920" s="8">
        <v>132</v>
      </c>
    </row>
    <row r="39921" spans="1:5">
      <c r="A39921" s="12">
        <v>44256</v>
      </c>
      <c r="B39921" s="2" t="s">
        <v>5</v>
      </c>
      <c r="C39921" s="2" t="s">
        <v>288</v>
      </c>
      <c r="D39921" s="2" t="s">
        <v>403</v>
      </c>
      <c r="E39921" s="8">
        <v>1</v>
      </c>
    </row>
    <row r="39922" spans="1:5">
      <c r="A39922" s="12">
        <v>44256</v>
      </c>
      <c r="B39922" s="2" t="s">
        <v>5</v>
      </c>
      <c r="C39922" s="2" t="s">
        <v>288</v>
      </c>
      <c r="D39922" s="2" t="s">
        <v>373</v>
      </c>
      <c r="E39922" s="8">
        <v>113</v>
      </c>
    </row>
    <row r="39923" spans="1:5">
      <c r="A39923" s="12">
        <v>44256</v>
      </c>
      <c r="B39923" s="2" t="s">
        <v>5</v>
      </c>
      <c r="C39923" s="2" t="s">
        <v>288</v>
      </c>
      <c r="D39923" s="2" t="s">
        <v>593</v>
      </c>
      <c r="E39923" s="8">
        <v>5</v>
      </c>
    </row>
    <row r="39924" spans="1:5">
      <c r="A39924" s="12">
        <v>44256</v>
      </c>
      <c r="B39924" s="2" t="s">
        <v>5</v>
      </c>
      <c r="C39924" s="2" t="s">
        <v>288</v>
      </c>
      <c r="D39924" s="2" t="s">
        <v>531</v>
      </c>
      <c r="E39924" s="8">
        <v>10</v>
      </c>
    </row>
    <row r="39925" spans="1:5">
      <c r="A39925" s="12">
        <v>44256</v>
      </c>
      <c r="B39925" s="2" t="s">
        <v>5</v>
      </c>
      <c r="C39925" s="2" t="s">
        <v>288</v>
      </c>
      <c r="D39925" s="2" t="s">
        <v>386</v>
      </c>
      <c r="E39925" s="8">
        <v>1</v>
      </c>
    </row>
    <row r="39926" spans="1:5">
      <c r="A39926" s="12">
        <v>44256</v>
      </c>
      <c r="B39926" s="2" t="s">
        <v>5</v>
      </c>
      <c r="C39926" s="2" t="s">
        <v>288</v>
      </c>
      <c r="D39926" s="2" t="s">
        <v>481</v>
      </c>
      <c r="E39926" s="8">
        <v>1</v>
      </c>
    </row>
    <row r="39927" spans="1:5">
      <c r="A39927" s="12">
        <v>44256</v>
      </c>
      <c r="B39927" s="2" t="s">
        <v>5</v>
      </c>
      <c r="C39927" s="2" t="s">
        <v>24</v>
      </c>
      <c r="D39927" s="2" t="s">
        <v>309</v>
      </c>
      <c r="E39927" s="8">
        <v>1</v>
      </c>
    </row>
    <row r="39928" spans="1:5">
      <c r="A39928" s="12">
        <v>44256</v>
      </c>
      <c r="B39928" s="2" t="s">
        <v>5</v>
      </c>
      <c r="C39928" s="2" t="s">
        <v>288</v>
      </c>
      <c r="D39928" s="2" t="s">
        <v>515</v>
      </c>
      <c r="E39928" s="8">
        <v>15</v>
      </c>
    </row>
    <row r="39929" spans="1:5">
      <c r="A39929" s="12">
        <v>44256</v>
      </c>
      <c r="B39929" s="2" t="s">
        <v>5</v>
      </c>
      <c r="C39929" s="2" t="s">
        <v>288</v>
      </c>
      <c r="D39929" s="2" t="s">
        <v>389</v>
      </c>
      <c r="E39929" s="8">
        <v>14</v>
      </c>
    </row>
    <row r="39930" spans="1:5">
      <c r="A39930" s="12">
        <v>44256</v>
      </c>
      <c r="B39930" s="2" t="s">
        <v>5</v>
      </c>
      <c r="C39930" s="2" t="s">
        <v>288</v>
      </c>
      <c r="D39930" s="2" t="s">
        <v>476</v>
      </c>
      <c r="E39930" s="8">
        <v>1</v>
      </c>
    </row>
    <row r="39931" spans="1:5">
      <c r="A39931" s="12">
        <v>44256</v>
      </c>
      <c r="B39931" s="2" t="s">
        <v>5</v>
      </c>
      <c r="C39931" s="2" t="s">
        <v>288</v>
      </c>
      <c r="D39931" s="2" t="s">
        <v>536</v>
      </c>
      <c r="E39931" s="8">
        <v>2</v>
      </c>
    </row>
    <row r="39932" spans="1:5">
      <c r="A39932" s="12">
        <v>44256</v>
      </c>
      <c r="B39932" s="2" t="s">
        <v>5</v>
      </c>
      <c r="C39932" s="2" t="s">
        <v>24</v>
      </c>
      <c r="D39932" s="2" t="s">
        <v>589</v>
      </c>
      <c r="E39932" s="8">
        <v>11</v>
      </c>
    </row>
    <row r="39933" spans="1:5">
      <c r="A39933" s="12">
        <v>44256</v>
      </c>
      <c r="B39933" s="2" t="s">
        <v>5</v>
      </c>
      <c r="C39933" s="2" t="s">
        <v>288</v>
      </c>
      <c r="D39933" s="2" t="s">
        <v>482</v>
      </c>
      <c r="E39933" s="8">
        <v>12</v>
      </c>
    </row>
    <row r="39934" spans="1:5">
      <c r="A39934" s="12">
        <v>44256</v>
      </c>
      <c r="B39934" s="2" t="s">
        <v>5</v>
      </c>
      <c r="C39934" s="2" t="s">
        <v>288</v>
      </c>
      <c r="D39934" s="2" t="s">
        <v>484</v>
      </c>
      <c r="E39934" s="8">
        <v>1</v>
      </c>
    </row>
    <row r="39935" spans="1:5">
      <c r="A39935" s="12">
        <v>44256</v>
      </c>
      <c r="B39935" s="2" t="s">
        <v>5</v>
      </c>
      <c r="C39935" s="2" t="s">
        <v>288</v>
      </c>
      <c r="D39935" s="2" t="s">
        <v>609</v>
      </c>
      <c r="E39935" s="8">
        <v>18</v>
      </c>
    </row>
    <row r="39936" spans="1:5">
      <c r="A39936" s="12">
        <v>44256</v>
      </c>
      <c r="B39936" s="2" t="s">
        <v>5</v>
      </c>
      <c r="C39936" s="2" t="s">
        <v>288</v>
      </c>
      <c r="D39936" s="2" t="s">
        <v>611</v>
      </c>
      <c r="E39936" s="8">
        <v>1</v>
      </c>
    </row>
    <row r="39937" spans="1:5">
      <c r="A39937" s="12">
        <v>44256</v>
      </c>
      <c r="B39937" s="2" t="s">
        <v>5</v>
      </c>
      <c r="C39937" s="2" t="s">
        <v>6</v>
      </c>
      <c r="D39937" s="2" t="s">
        <v>290</v>
      </c>
      <c r="E39937" s="8">
        <v>1</v>
      </c>
    </row>
    <row r="39938" spans="1:5">
      <c r="A39938" s="12">
        <v>44256</v>
      </c>
      <c r="B39938" s="2" t="s">
        <v>5</v>
      </c>
      <c r="C39938" s="2" t="s">
        <v>6</v>
      </c>
      <c r="D39938" s="2" t="s">
        <v>46</v>
      </c>
      <c r="E39938" s="8">
        <v>8</v>
      </c>
    </row>
    <row r="39939" spans="1:5">
      <c r="A39939" s="12">
        <v>44256</v>
      </c>
      <c r="B39939" s="2" t="s">
        <v>5</v>
      </c>
      <c r="C39939" s="2" t="s">
        <v>6</v>
      </c>
      <c r="D39939" s="2" t="s">
        <v>390</v>
      </c>
      <c r="E39939" s="8">
        <v>13</v>
      </c>
    </row>
    <row r="39940" spans="1:5">
      <c r="A39940" s="12">
        <v>44256</v>
      </c>
      <c r="B39940" s="2" t="s">
        <v>5</v>
      </c>
      <c r="C39940" s="2" t="s">
        <v>6</v>
      </c>
      <c r="D39940" s="2" t="s">
        <v>393</v>
      </c>
      <c r="E39940" s="8">
        <v>1</v>
      </c>
    </row>
    <row r="39941" spans="1:5">
      <c r="A39941" s="12">
        <v>44256</v>
      </c>
      <c r="B39941" s="2" t="s">
        <v>5</v>
      </c>
      <c r="C39941" s="2" t="s">
        <v>288</v>
      </c>
      <c r="D39941" s="2" t="s">
        <v>394</v>
      </c>
      <c r="E39941" s="8">
        <v>93</v>
      </c>
    </row>
    <row r="39942" spans="1:5">
      <c r="A39942" s="12">
        <v>44256</v>
      </c>
      <c r="B39942" s="2" t="s">
        <v>5</v>
      </c>
      <c r="C39942" s="2" t="s">
        <v>24</v>
      </c>
      <c r="D39942" s="2" t="s">
        <v>399</v>
      </c>
      <c r="E39942" s="8">
        <v>12</v>
      </c>
    </row>
    <row r="39943" spans="1:5">
      <c r="A39943" s="12">
        <v>44256</v>
      </c>
      <c r="B39943" s="2" t="s">
        <v>5</v>
      </c>
      <c r="C39943" s="2" t="s">
        <v>6</v>
      </c>
      <c r="D39943" s="2" t="s">
        <v>263</v>
      </c>
      <c r="E39943" s="8">
        <v>1</v>
      </c>
    </row>
    <row r="39944" spans="1:5">
      <c r="A39944" s="12">
        <v>44256</v>
      </c>
      <c r="B39944" s="2" t="s">
        <v>5</v>
      </c>
      <c r="C39944" s="2" t="s">
        <v>288</v>
      </c>
      <c r="D39944" s="2" t="s">
        <v>400</v>
      </c>
      <c r="E39944" s="8">
        <v>83</v>
      </c>
    </row>
    <row r="39945" spans="1:5">
      <c r="A39945" s="12">
        <v>44256</v>
      </c>
      <c r="B39945" s="2" t="s">
        <v>5</v>
      </c>
      <c r="C39945" s="2" t="s">
        <v>288</v>
      </c>
      <c r="D39945" s="2" t="s">
        <v>584</v>
      </c>
      <c r="E39945" s="8">
        <v>2</v>
      </c>
    </row>
    <row r="39946" spans="1:5">
      <c r="A39946" s="12">
        <v>44256</v>
      </c>
      <c r="B39946" s="2" t="s">
        <v>5</v>
      </c>
      <c r="C39946" s="2" t="s">
        <v>288</v>
      </c>
      <c r="D39946" s="2" t="s">
        <v>401</v>
      </c>
      <c r="E39946" s="8">
        <v>5</v>
      </c>
    </row>
    <row r="39947" spans="1:5">
      <c r="A39947" s="12">
        <v>44256</v>
      </c>
      <c r="B39947" s="2" t="s">
        <v>5</v>
      </c>
      <c r="C39947" s="2" t="s">
        <v>288</v>
      </c>
      <c r="D39947" s="2" t="s">
        <v>437</v>
      </c>
      <c r="E39947" s="8">
        <v>1</v>
      </c>
    </row>
    <row r="39948" spans="1:5">
      <c r="A39948" s="12">
        <v>44256</v>
      </c>
      <c r="B39948" s="2" t="s">
        <v>5</v>
      </c>
      <c r="C39948" s="2" t="s">
        <v>288</v>
      </c>
      <c r="D39948" s="2" t="s">
        <v>402</v>
      </c>
      <c r="E39948" s="8">
        <v>201</v>
      </c>
    </row>
    <row r="39949" spans="1:5">
      <c r="A39949" s="12">
        <v>44256</v>
      </c>
      <c r="B39949" s="2" t="s">
        <v>5</v>
      </c>
      <c r="C39949" s="2" t="s">
        <v>288</v>
      </c>
      <c r="D39949" s="2" t="s">
        <v>459</v>
      </c>
      <c r="E39949" s="8">
        <v>1</v>
      </c>
    </row>
    <row r="39950" spans="1:5">
      <c r="A39950" s="12">
        <v>44256</v>
      </c>
      <c r="B39950" s="2" t="s">
        <v>5</v>
      </c>
      <c r="C39950" s="2" t="s">
        <v>288</v>
      </c>
      <c r="D39950" s="2" t="s">
        <v>403</v>
      </c>
      <c r="E39950" s="8">
        <v>288</v>
      </c>
    </row>
    <row r="39951" spans="1:5">
      <c r="A39951" s="12">
        <v>44256</v>
      </c>
      <c r="B39951" s="2" t="s">
        <v>5</v>
      </c>
      <c r="C39951" s="2" t="s">
        <v>288</v>
      </c>
      <c r="D39951" s="2" t="s">
        <v>443</v>
      </c>
      <c r="E39951" s="8">
        <v>12</v>
      </c>
    </row>
    <row r="39952" spans="1:5">
      <c r="A39952" s="12">
        <v>44256</v>
      </c>
      <c r="B39952" s="2" t="s">
        <v>5</v>
      </c>
      <c r="C39952" s="2" t="s">
        <v>288</v>
      </c>
      <c r="D39952" s="2" t="s">
        <v>464</v>
      </c>
      <c r="E39952" s="8">
        <v>1</v>
      </c>
    </row>
    <row r="39953" spans="1:5">
      <c r="A39953" s="12">
        <v>44256</v>
      </c>
      <c r="B39953" s="2" t="s">
        <v>5</v>
      </c>
      <c r="C39953" s="2" t="s">
        <v>288</v>
      </c>
      <c r="D39953" s="2" t="s">
        <v>510</v>
      </c>
      <c r="E39953" s="8">
        <v>9</v>
      </c>
    </row>
    <row r="39954" spans="1:5">
      <c r="A39954" s="12">
        <v>44256</v>
      </c>
      <c r="B39954" s="2" t="s">
        <v>5</v>
      </c>
      <c r="C39954" s="2" t="s">
        <v>288</v>
      </c>
      <c r="D39954" s="2" t="s">
        <v>595</v>
      </c>
      <c r="E39954" s="8">
        <v>3</v>
      </c>
    </row>
    <row r="39955" spans="1:5">
      <c r="A39955" s="12">
        <v>44256</v>
      </c>
      <c r="B39955" s="2" t="s">
        <v>5</v>
      </c>
      <c r="C39955" s="2" t="s">
        <v>288</v>
      </c>
      <c r="D39955" s="2" t="s">
        <v>409</v>
      </c>
      <c r="E39955" s="8">
        <v>6</v>
      </c>
    </row>
    <row r="39956" spans="1:5">
      <c r="A39956" s="12">
        <v>44256</v>
      </c>
      <c r="B39956" s="2" t="s">
        <v>5</v>
      </c>
      <c r="C39956" s="2" t="s">
        <v>288</v>
      </c>
      <c r="D39956" s="2" t="s">
        <v>499</v>
      </c>
      <c r="E39956" s="8">
        <v>8</v>
      </c>
    </row>
    <row r="39957" spans="1:5">
      <c r="A39957" s="12">
        <v>44256</v>
      </c>
      <c r="B39957" s="2" t="s">
        <v>5</v>
      </c>
      <c r="C39957" s="2" t="s">
        <v>288</v>
      </c>
      <c r="D39957" s="2" t="s">
        <v>497</v>
      </c>
      <c r="E39957" s="8">
        <v>19</v>
      </c>
    </row>
    <row r="39958" spans="1:5">
      <c r="A39958" s="12">
        <v>44256</v>
      </c>
      <c r="B39958" s="2" t="s">
        <v>5</v>
      </c>
      <c r="C39958" s="2" t="s">
        <v>6</v>
      </c>
      <c r="D39958" s="2" t="s">
        <v>312</v>
      </c>
      <c r="E39958" s="8">
        <v>2</v>
      </c>
    </row>
    <row r="39959" spans="1:5">
      <c r="A39959" s="12">
        <v>44256</v>
      </c>
      <c r="B39959" s="2" t="s">
        <v>5</v>
      </c>
      <c r="C39959" s="2" t="s">
        <v>288</v>
      </c>
      <c r="D39959" s="2" t="s">
        <v>410</v>
      </c>
      <c r="E39959" s="8">
        <v>3</v>
      </c>
    </row>
    <row r="39960" spans="1:5">
      <c r="A39960" s="12">
        <v>44256</v>
      </c>
      <c r="B39960" s="2" t="s">
        <v>5</v>
      </c>
      <c r="C39960" s="2" t="s">
        <v>288</v>
      </c>
      <c r="D39960" s="2" t="s">
        <v>485</v>
      </c>
      <c r="E39960" s="8">
        <v>28</v>
      </c>
    </row>
    <row r="39961" spans="1:5">
      <c r="A39961" s="12">
        <v>44256</v>
      </c>
      <c r="B39961" s="2" t="s">
        <v>5</v>
      </c>
      <c r="C39961" s="2" t="s">
        <v>288</v>
      </c>
      <c r="D39961" s="2" t="s">
        <v>506</v>
      </c>
      <c r="E39961" s="8">
        <v>1</v>
      </c>
    </row>
    <row r="39962" spans="1:5">
      <c r="A39962" s="12">
        <v>44256</v>
      </c>
      <c r="B39962" s="2" t="s">
        <v>5</v>
      </c>
      <c r="C39962" s="2" t="s">
        <v>288</v>
      </c>
      <c r="D39962" s="2" t="s">
        <v>527</v>
      </c>
      <c r="E39962" s="8">
        <v>1</v>
      </c>
    </row>
    <row r="39963" spans="1:5">
      <c r="A39963" s="12">
        <v>44256</v>
      </c>
      <c r="B39963" s="2" t="s">
        <v>5</v>
      </c>
      <c r="C39963" s="2" t="s">
        <v>288</v>
      </c>
      <c r="D39963" s="2" t="s">
        <v>484</v>
      </c>
      <c r="E39963" s="8">
        <v>23</v>
      </c>
    </row>
    <row r="39964" spans="1:5">
      <c r="A39964" s="12">
        <v>44256</v>
      </c>
      <c r="B39964" s="2" t="s">
        <v>5</v>
      </c>
      <c r="C39964" s="2" t="s">
        <v>288</v>
      </c>
      <c r="D39964" s="2" t="s">
        <v>475</v>
      </c>
      <c r="E39964" s="8">
        <v>2</v>
      </c>
    </row>
    <row r="39965" spans="1:5">
      <c r="A39965" s="12">
        <v>44256</v>
      </c>
      <c r="B39965" s="2" t="s">
        <v>5</v>
      </c>
      <c r="C39965" s="2" t="s">
        <v>288</v>
      </c>
      <c r="D39965" s="2" t="s">
        <v>506</v>
      </c>
      <c r="E39965" s="8">
        <v>3</v>
      </c>
    </row>
    <row r="39966" spans="1:5">
      <c r="A39966" s="12">
        <v>44256</v>
      </c>
      <c r="B39966" s="2" t="s">
        <v>5</v>
      </c>
      <c r="C39966" s="2" t="s">
        <v>24</v>
      </c>
      <c r="D39966" s="2" t="s">
        <v>302</v>
      </c>
      <c r="E39966" s="8">
        <v>8</v>
      </c>
    </row>
    <row r="39967" spans="1:5">
      <c r="A39967" s="12">
        <v>44256</v>
      </c>
      <c r="B39967" s="2" t="s">
        <v>5</v>
      </c>
      <c r="C39967" s="2" t="s">
        <v>288</v>
      </c>
      <c r="D39967" s="2" t="s">
        <v>543</v>
      </c>
      <c r="E39967" s="8">
        <v>9</v>
      </c>
    </row>
    <row r="39968" spans="1:5">
      <c r="A39968" s="12">
        <v>44256</v>
      </c>
      <c r="B39968" s="2" t="s">
        <v>5</v>
      </c>
      <c r="C39968" s="2" t="s">
        <v>6</v>
      </c>
      <c r="D39968" s="2" t="s">
        <v>81</v>
      </c>
      <c r="E39968" s="8">
        <v>8</v>
      </c>
    </row>
    <row r="39969" spans="1:5">
      <c r="A39969" s="12">
        <v>44256</v>
      </c>
      <c r="B39969" s="2" t="s">
        <v>5</v>
      </c>
      <c r="C39969" s="2" t="s">
        <v>288</v>
      </c>
      <c r="D39969" s="2" t="s">
        <v>418</v>
      </c>
      <c r="E39969" s="8">
        <v>9</v>
      </c>
    </row>
    <row r="39970" spans="1:5">
      <c r="A39970" s="12">
        <v>44256</v>
      </c>
      <c r="B39970" s="2" t="s">
        <v>5</v>
      </c>
      <c r="C39970" s="2" t="s">
        <v>288</v>
      </c>
      <c r="D39970" s="2" t="s">
        <v>463</v>
      </c>
      <c r="E39970" s="8">
        <v>1</v>
      </c>
    </row>
    <row r="39971" spans="1:5">
      <c r="A39971" s="12">
        <v>44256</v>
      </c>
      <c r="B39971" s="2" t="s">
        <v>5</v>
      </c>
      <c r="C39971" s="2" t="s">
        <v>6</v>
      </c>
      <c r="D39971" s="2" t="s">
        <v>293</v>
      </c>
      <c r="E39971" s="8">
        <v>18</v>
      </c>
    </row>
    <row r="39972" spans="1:5">
      <c r="A39972" s="12">
        <v>44256</v>
      </c>
      <c r="B39972" s="2" t="s">
        <v>5</v>
      </c>
      <c r="C39972" s="2" t="s">
        <v>288</v>
      </c>
      <c r="D39972" s="2" t="s">
        <v>468</v>
      </c>
      <c r="E39972" s="8">
        <v>6</v>
      </c>
    </row>
    <row r="39973" spans="1:5">
      <c r="A39973" s="12">
        <v>44256</v>
      </c>
      <c r="B39973" s="2" t="s">
        <v>5</v>
      </c>
      <c r="C39973" s="2" t="s">
        <v>288</v>
      </c>
      <c r="D39973" s="2" t="s">
        <v>452</v>
      </c>
      <c r="E39973" s="8">
        <v>2</v>
      </c>
    </row>
    <row r="39974" spans="1:5">
      <c r="A39974" s="12">
        <v>44256</v>
      </c>
      <c r="B39974" s="2" t="s">
        <v>5</v>
      </c>
      <c r="C39974" s="2" t="s">
        <v>24</v>
      </c>
      <c r="D39974" s="2" t="s">
        <v>478</v>
      </c>
      <c r="E39974" s="8">
        <v>10</v>
      </c>
    </row>
    <row r="39975" spans="1:5">
      <c r="A39975" s="12">
        <v>44256</v>
      </c>
      <c r="B39975" s="2" t="s">
        <v>5</v>
      </c>
      <c r="C39975" s="2" t="s">
        <v>288</v>
      </c>
      <c r="D39975" s="2" t="s">
        <v>389</v>
      </c>
      <c r="E39975" s="8">
        <v>7</v>
      </c>
    </row>
    <row r="39976" spans="1:5">
      <c r="A39976" s="12">
        <v>44256</v>
      </c>
      <c r="B39976" s="2" t="s">
        <v>5</v>
      </c>
      <c r="C39976" s="2" t="s">
        <v>288</v>
      </c>
      <c r="D39976" s="2" t="s">
        <v>494</v>
      </c>
      <c r="E39976" s="8">
        <v>1</v>
      </c>
    </row>
    <row r="39977" spans="1:5">
      <c r="A39977" s="12">
        <v>44256</v>
      </c>
      <c r="B39977" s="2" t="s">
        <v>5</v>
      </c>
      <c r="C39977" s="2" t="s">
        <v>288</v>
      </c>
      <c r="D39977" s="2" t="s">
        <v>476</v>
      </c>
      <c r="E39977" s="8">
        <v>23</v>
      </c>
    </row>
    <row r="39978" spans="1:5">
      <c r="A39978" s="12">
        <v>44256</v>
      </c>
      <c r="B39978" s="2" t="s">
        <v>5</v>
      </c>
      <c r="C39978" s="2" t="s">
        <v>24</v>
      </c>
      <c r="D39978" s="2" t="s">
        <v>427</v>
      </c>
      <c r="E39978" s="8">
        <v>21</v>
      </c>
    </row>
    <row r="39979" spans="1:5">
      <c r="A39979" s="12">
        <v>44256</v>
      </c>
      <c r="B39979" s="2" t="s">
        <v>5</v>
      </c>
      <c r="C39979" s="2" t="s">
        <v>6</v>
      </c>
      <c r="D39979" s="2" t="s">
        <v>244</v>
      </c>
      <c r="E39979" s="8">
        <v>9</v>
      </c>
    </row>
    <row r="39980" spans="1:5">
      <c r="A39980" s="12">
        <v>44256</v>
      </c>
      <c r="B39980" s="2" t="s">
        <v>5</v>
      </c>
      <c r="C39980" s="2" t="s">
        <v>24</v>
      </c>
      <c r="D39980" s="2" t="s">
        <v>304</v>
      </c>
      <c r="E39980" s="8">
        <v>18</v>
      </c>
    </row>
    <row r="39981" spans="1:5">
      <c r="A39981" s="12">
        <v>44256</v>
      </c>
      <c r="B39981" s="2" t="s">
        <v>5</v>
      </c>
      <c r="C39981" s="2" t="s">
        <v>24</v>
      </c>
      <c r="D39981" s="2" t="s">
        <v>421</v>
      </c>
      <c r="E39981" s="8">
        <v>4</v>
      </c>
    </row>
    <row r="39982" spans="1:5">
      <c r="A39982" s="12">
        <v>44256</v>
      </c>
      <c r="B39982" s="2" t="s">
        <v>5</v>
      </c>
      <c r="C39982" s="2" t="s">
        <v>288</v>
      </c>
      <c r="D39982" s="2" t="s">
        <v>383</v>
      </c>
      <c r="E39982" s="8">
        <v>4</v>
      </c>
    </row>
    <row r="39983" spans="1:5">
      <c r="A39983" s="12">
        <v>44256</v>
      </c>
      <c r="B39983" s="2" t="s">
        <v>5</v>
      </c>
      <c r="C39983" s="2" t="s">
        <v>288</v>
      </c>
      <c r="D39983" s="2" t="s">
        <v>426</v>
      </c>
      <c r="E39983" s="8">
        <v>61</v>
      </c>
    </row>
    <row r="39984" spans="1:5">
      <c r="A39984" s="12">
        <v>44256</v>
      </c>
      <c r="B39984" s="2" t="s">
        <v>5</v>
      </c>
      <c r="C39984" s="2" t="s">
        <v>288</v>
      </c>
      <c r="D39984" s="2" t="s">
        <v>437</v>
      </c>
      <c r="E39984" s="8">
        <v>1</v>
      </c>
    </row>
    <row r="39985" spans="1:5">
      <c r="A39985" s="12">
        <v>44256</v>
      </c>
      <c r="B39985" s="2" t="s">
        <v>5</v>
      </c>
      <c r="C39985" s="2" t="s">
        <v>288</v>
      </c>
      <c r="D39985" s="2" t="s">
        <v>423</v>
      </c>
      <c r="E39985" s="8">
        <v>9</v>
      </c>
    </row>
    <row r="39986" spans="1:5">
      <c r="A39986" s="12">
        <v>44256</v>
      </c>
      <c r="B39986" s="2" t="s">
        <v>5</v>
      </c>
      <c r="C39986" s="2" t="s">
        <v>6</v>
      </c>
      <c r="D39986" s="2" t="s">
        <v>116</v>
      </c>
      <c r="E39986" s="8">
        <v>6</v>
      </c>
    </row>
    <row r="39987" spans="1:5">
      <c r="A39987" s="12">
        <v>44256</v>
      </c>
      <c r="B39987" s="2" t="s">
        <v>5</v>
      </c>
      <c r="C39987" s="2" t="s">
        <v>6</v>
      </c>
      <c r="D39987" s="2" t="s">
        <v>529</v>
      </c>
      <c r="E39987" s="8">
        <v>3</v>
      </c>
    </row>
    <row r="39988" spans="1:5">
      <c r="A39988" s="12">
        <v>44256</v>
      </c>
      <c r="B39988" s="2" t="s">
        <v>5</v>
      </c>
      <c r="C39988" s="2" t="s">
        <v>288</v>
      </c>
      <c r="D39988" s="2" t="s">
        <v>289</v>
      </c>
      <c r="E39988" s="8">
        <v>114</v>
      </c>
    </row>
    <row r="39989" spans="1:5">
      <c r="A39989" s="12">
        <v>44256</v>
      </c>
      <c r="B39989" s="2" t="s">
        <v>5</v>
      </c>
      <c r="C39989" s="2" t="s">
        <v>288</v>
      </c>
      <c r="D39989" s="2" t="s">
        <v>431</v>
      </c>
      <c r="E39989" s="8">
        <v>15</v>
      </c>
    </row>
    <row r="39990" spans="1:5">
      <c r="A39990" s="12">
        <v>44256</v>
      </c>
      <c r="B39990" s="2" t="s">
        <v>5</v>
      </c>
      <c r="C39990" s="2" t="s">
        <v>24</v>
      </c>
      <c r="D39990" s="2" t="s">
        <v>576</v>
      </c>
      <c r="E39990" s="8">
        <v>1</v>
      </c>
    </row>
    <row r="39991" spans="1:5">
      <c r="A39991" s="12">
        <v>44256</v>
      </c>
      <c r="B39991" s="2" t="s">
        <v>5</v>
      </c>
      <c r="C39991" s="2" t="s">
        <v>288</v>
      </c>
      <c r="D39991" s="2" t="s">
        <v>435</v>
      </c>
      <c r="E39991" s="8">
        <v>1</v>
      </c>
    </row>
    <row r="39992" spans="1:5">
      <c r="A39992" s="12">
        <v>44256</v>
      </c>
      <c r="B39992" s="2" t="s">
        <v>5</v>
      </c>
      <c r="C39992" s="2" t="s">
        <v>288</v>
      </c>
      <c r="D39992" s="2" t="s">
        <v>517</v>
      </c>
      <c r="E39992" s="8">
        <v>79</v>
      </c>
    </row>
    <row r="39993" spans="1:5">
      <c r="A39993" s="12">
        <v>44256</v>
      </c>
      <c r="B39993" s="2" t="s">
        <v>5</v>
      </c>
      <c r="C39993" s="2" t="s">
        <v>288</v>
      </c>
      <c r="D39993" s="2" t="s">
        <v>392</v>
      </c>
      <c r="E39993" s="8">
        <v>15</v>
      </c>
    </row>
    <row r="39994" spans="1:5">
      <c r="A39994" s="12">
        <v>44256</v>
      </c>
      <c r="B39994" s="2" t="s">
        <v>5</v>
      </c>
      <c r="C39994" s="2" t="s">
        <v>288</v>
      </c>
      <c r="D39994" s="2" t="s">
        <v>431</v>
      </c>
      <c r="E39994" s="8">
        <v>1</v>
      </c>
    </row>
    <row r="39995" spans="1:5">
      <c r="A39995" s="12">
        <v>44256</v>
      </c>
      <c r="B39995" s="2" t="s">
        <v>5</v>
      </c>
      <c r="C39995" s="2" t="s">
        <v>288</v>
      </c>
      <c r="D39995" s="2" t="s">
        <v>436</v>
      </c>
      <c r="E39995" s="8">
        <v>34</v>
      </c>
    </row>
    <row r="39996" spans="1:5">
      <c r="A39996" s="12">
        <v>44256</v>
      </c>
      <c r="B39996" s="2" t="s">
        <v>5</v>
      </c>
      <c r="C39996" s="2" t="s">
        <v>24</v>
      </c>
      <c r="D39996" s="2" t="s">
        <v>558</v>
      </c>
      <c r="E39996" s="8">
        <v>16</v>
      </c>
    </row>
    <row r="39997" spans="1:5">
      <c r="A39997" s="12">
        <v>44256</v>
      </c>
      <c r="B39997" s="2" t="s">
        <v>5</v>
      </c>
      <c r="C39997" s="2" t="s">
        <v>288</v>
      </c>
      <c r="D39997" s="2" t="s">
        <v>442</v>
      </c>
      <c r="E39997" s="8">
        <v>3</v>
      </c>
    </row>
    <row r="39998" spans="1:5">
      <c r="A39998" s="12">
        <v>44256</v>
      </c>
      <c r="B39998" s="2" t="s">
        <v>5</v>
      </c>
      <c r="C39998" s="2" t="s">
        <v>24</v>
      </c>
      <c r="D39998" s="2" t="s">
        <v>612</v>
      </c>
      <c r="E39998" s="8">
        <v>2</v>
      </c>
    </row>
    <row r="39999" spans="1:5">
      <c r="A39999" s="12">
        <v>44256</v>
      </c>
      <c r="B39999" s="2" t="s">
        <v>5</v>
      </c>
      <c r="C39999" s="2" t="s">
        <v>6</v>
      </c>
      <c r="D39999" s="2" t="s">
        <v>550</v>
      </c>
      <c r="E39999" s="8">
        <v>2</v>
      </c>
    </row>
    <row r="40000" spans="1:5">
      <c r="A40000" s="12">
        <v>44256</v>
      </c>
      <c r="B40000" s="2" t="s">
        <v>5</v>
      </c>
      <c r="C40000" s="2" t="s">
        <v>288</v>
      </c>
      <c r="D40000" s="2" t="s">
        <v>445</v>
      </c>
      <c r="E40000" s="8">
        <v>4</v>
      </c>
    </row>
    <row r="40001" spans="1:5">
      <c r="A40001" s="12">
        <v>44256</v>
      </c>
      <c r="B40001" s="2" t="s">
        <v>5</v>
      </c>
      <c r="C40001" s="2" t="s">
        <v>288</v>
      </c>
      <c r="D40001" s="2" t="s">
        <v>456</v>
      </c>
      <c r="E40001" s="8">
        <v>1</v>
      </c>
    </row>
    <row r="40002" spans="1:5">
      <c r="A40002" s="12">
        <v>44256</v>
      </c>
      <c r="B40002" s="2" t="s">
        <v>5</v>
      </c>
      <c r="C40002" s="2" t="s">
        <v>24</v>
      </c>
      <c r="D40002" s="2" t="s">
        <v>451</v>
      </c>
      <c r="E40002" s="8">
        <v>1</v>
      </c>
    </row>
    <row r="40003" spans="1:5">
      <c r="A40003" s="12">
        <v>44256</v>
      </c>
      <c r="B40003" s="2" t="s">
        <v>5</v>
      </c>
      <c r="C40003" s="2" t="s">
        <v>24</v>
      </c>
      <c r="D40003" s="2" t="s">
        <v>455</v>
      </c>
      <c r="E40003" s="8">
        <v>2</v>
      </c>
    </row>
    <row r="40004" spans="1:5">
      <c r="A40004" s="12">
        <v>44256</v>
      </c>
      <c r="B40004" s="2" t="s">
        <v>5</v>
      </c>
      <c r="C40004" s="2" t="s">
        <v>288</v>
      </c>
      <c r="D40004" s="2" t="s">
        <v>450</v>
      </c>
      <c r="E40004" s="8">
        <v>9</v>
      </c>
    </row>
    <row r="40005" spans="1:5">
      <c r="A40005" s="12">
        <v>44256</v>
      </c>
      <c r="B40005" s="2" t="s">
        <v>5</v>
      </c>
      <c r="C40005" s="2" t="s">
        <v>288</v>
      </c>
      <c r="D40005" s="2" t="s">
        <v>448</v>
      </c>
      <c r="E40005" s="8">
        <v>90</v>
      </c>
    </row>
    <row r="40006" spans="1:5">
      <c r="A40006" s="12">
        <v>44256</v>
      </c>
      <c r="B40006" s="2" t="s">
        <v>5</v>
      </c>
      <c r="C40006" s="2" t="s">
        <v>288</v>
      </c>
      <c r="D40006" s="2" t="s">
        <v>464</v>
      </c>
      <c r="E40006" s="8">
        <v>1</v>
      </c>
    </row>
    <row r="40007" spans="1:5">
      <c r="A40007" s="12">
        <v>44256</v>
      </c>
      <c r="B40007" s="2" t="s">
        <v>5</v>
      </c>
      <c r="C40007" s="2" t="s">
        <v>288</v>
      </c>
      <c r="D40007" s="2" t="s">
        <v>372</v>
      </c>
      <c r="E40007" s="8">
        <v>1</v>
      </c>
    </row>
    <row r="40008" spans="1:5">
      <c r="A40008" s="12">
        <v>44256</v>
      </c>
      <c r="B40008" s="2" t="s">
        <v>5</v>
      </c>
      <c r="C40008" s="2" t="s">
        <v>288</v>
      </c>
      <c r="D40008" s="2" t="s">
        <v>452</v>
      </c>
      <c r="E40008" s="8">
        <v>6</v>
      </c>
    </row>
    <row r="40009" spans="1:5">
      <c r="A40009" s="12">
        <v>44256</v>
      </c>
      <c r="B40009" s="2" t="s">
        <v>5</v>
      </c>
      <c r="C40009" s="2" t="s">
        <v>6</v>
      </c>
      <c r="D40009" s="2" t="s">
        <v>454</v>
      </c>
      <c r="E40009" s="8">
        <v>1</v>
      </c>
    </row>
    <row r="40010" spans="1:5">
      <c r="A40010" s="12">
        <v>44256</v>
      </c>
      <c r="B40010" s="2" t="s">
        <v>5</v>
      </c>
      <c r="C40010" s="2" t="s">
        <v>288</v>
      </c>
      <c r="D40010" s="2" t="s">
        <v>458</v>
      </c>
      <c r="E40010" s="8">
        <v>1</v>
      </c>
    </row>
    <row r="40011" spans="1:5">
      <c r="A40011" s="12">
        <v>44256</v>
      </c>
      <c r="B40011" s="2" t="s">
        <v>5</v>
      </c>
      <c r="C40011" s="2" t="s">
        <v>6</v>
      </c>
      <c r="D40011" s="2" t="s">
        <v>167</v>
      </c>
      <c r="E40011" s="8">
        <v>9</v>
      </c>
    </row>
    <row r="40012" spans="1:5">
      <c r="A40012" s="12">
        <v>44256</v>
      </c>
      <c r="B40012" s="2" t="s">
        <v>5</v>
      </c>
      <c r="C40012" s="2" t="s">
        <v>288</v>
      </c>
      <c r="D40012" s="2" t="s">
        <v>460</v>
      </c>
      <c r="E40012" s="8">
        <v>39</v>
      </c>
    </row>
    <row r="40013" spans="1:5">
      <c r="A40013" s="12">
        <v>44256</v>
      </c>
      <c r="B40013" s="2" t="s">
        <v>5</v>
      </c>
      <c r="C40013" s="2" t="s">
        <v>288</v>
      </c>
      <c r="D40013" s="2" t="s">
        <v>459</v>
      </c>
      <c r="E40013" s="8">
        <v>6</v>
      </c>
    </row>
    <row r="40014" spans="1:5">
      <c r="A40014" s="12">
        <v>44256</v>
      </c>
      <c r="B40014" s="2" t="s">
        <v>5</v>
      </c>
      <c r="C40014" s="2" t="s">
        <v>6</v>
      </c>
      <c r="D40014" s="2" t="s">
        <v>462</v>
      </c>
      <c r="E40014" s="8">
        <v>2</v>
      </c>
    </row>
    <row r="40015" spans="1:5">
      <c r="A40015" s="12">
        <v>44256</v>
      </c>
      <c r="B40015" s="2" t="s">
        <v>5</v>
      </c>
      <c r="C40015" s="2" t="s">
        <v>288</v>
      </c>
      <c r="D40015" s="2" t="s">
        <v>537</v>
      </c>
      <c r="E40015" s="8">
        <v>2</v>
      </c>
    </row>
    <row r="40016" spans="1:5">
      <c r="A40016" s="12">
        <v>44256</v>
      </c>
      <c r="B40016" s="2" t="s">
        <v>5</v>
      </c>
      <c r="C40016" s="2" t="s">
        <v>288</v>
      </c>
      <c r="D40016" s="2" t="s">
        <v>497</v>
      </c>
      <c r="E40016" s="8">
        <v>1</v>
      </c>
    </row>
    <row r="40017" spans="1:5">
      <c r="A40017" s="12">
        <v>44256</v>
      </c>
      <c r="B40017" s="2" t="s">
        <v>5</v>
      </c>
      <c r="C40017" s="2" t="s">
        <v>288</v>
      </c>
      <c r="D40017" s="2" t="s">
        <v>418</v>
      </c>
      <c r="E40017" s="8">
        <v>1</v>
      </c>
    </row>
    <row r="40018" spans="1:5">
      <c r="A40018" s="12">
        <v>44256</v>
      </c>
      <c r="B40018" s="2" t="s">
        <v>5</v>
      </c>
      <c r="C40018" s="2" t="s">
        <v>288</v>
      </c>
      <c r="D40018" s="2" t="s">
        <v>463</v>
      </c>
      <c r="E40018" s="8">
        <v>131</v>
      </c>
    </row>
    <row r="40019" spans="1:5">
      <c r="A40019" s="12">
        <v>44256</v>
      </c>
      <c r="B40019" s="2" t="s">
        <v>5</v>
      </c>
      <c r="C40019" s="2" t="s">
        <v>288</v>
      </c>
      <c r="D40019" s="2" t="s">
        <v>403</v>
      </c>
      <c r="E40019" s="8">
        <v>3</v>
      </c>
    </row>
    <row r="40020" spans="1:5">
      <c r="A40020" s="12">
        <v>44256</v>
      </c>
      <c r="B40020" s="2" t="s">
        <v>5</v>
      </c>
      <c r="C40020" s="2" t="s">
        <v>288</v>
      </c>
      <c r="D40020" s="2" t="s">
        <v>464</v>
      </c>
      <c r="E40020" s="8">
        <v>39</v>
      </c>
    </row>
    <row r="40021" spans="1:5">
      <c r="A40021" s="12">
        <v>44256</v>
      </c>
      <c r="B40021" s="2" t="s">
        <v>5</v>
      </c>
      <c r="C40021" s="2" t="s">
        <v>288</v>
      </c>
      <c r="D40021" s="2" t="s">
        <v>577</v>
      </c>
      <c r="E40021" s="8">
        <v>1</v>
      </c>
    </row>
    <row r="40022" spans="1:5">
      <c r="A40022" s="12">
        <v>44256</v>
      </c>
      <c r="B40022" s="2" t="s">
        <v>5</v>
      </c>
      <c r="C40022" s="2" t="s">
        <v>288</v>
      </c>
      <c r="D40022" s="2" t="s">
        <v>401</v>
      </c>
      <c r="E40022" s="8">
        <v>87</v>
      </c>
    </row>
    <row r="40023" spans="1:5">
      <c r="A40023" s="12">
        <v>44256</v>
      </c>
      <c r="B40023" s="2" t="s">
        <v>5</v>
      </c>
      <c r="C40023" s="2" t="s">
        <v>288</v>
      </c>
      <c r="D40023" s="2" t="s">
        <v>410</v>
      </c>
      <c r="E40023" s="8">
        <v>21</v>
      </c>
    </row>
    <row r="40024" spans="1:5">
      <c r="A40024" s="12">
        <v>44256</v>
      </c>
      <c r="B40024" s="2" t="s">
        <v>5</v>
      </c>
      <c r="C40024" s="2" t="s">
        <v>288</v>
      </c>
      <c r="D40024" s="2" t="s">
        <v>444</v>
      </c>
      <c r="E40024" s="8">
        <v>7</v>
      </c>
    </row>
    <row r="40025" spans="1:5">
      <c r="A40025" s="12">
        <v>44256</v>
      </c>
      <c r="B40025" s="2" t="s">
        <v>5</v>
      </c>
      <c r="C40025" s="2" t="s">
        <v>288</v>
      </c>
      <c r="D40025" s="2" t="s">
        <v>460</v>
      </c>
      <c r="E40025" s="8">
        <v>5</v>
      </c>
    </row>
    <row r="40026" spans="1:5">
      <c r="A40026" s="12">
        <v>44256</v>
      </c>
      <c r="B40026" s="2" t="s">
        <v>5</v>
      </c>
      <c r="C40026" s="2" t="s">
        <v>288</v>
      </c>
      <c r="D40026" s="2" t="s">
        <v>465</v>
      </c>
      <c r="E40026" s="8">
        <v>5</v>
      </c>
    </row>
    <row r="40027" spans="1:5">
      <c r="A40027" s="12">
        <v>44256</v>
      </c>
      <c r="B40027" s="2" t="s">
        <v>5</v>
      </c>
      <c r="C40027" s="2" t="s">
        <v>375</v>
      </c>
      <c r="D40027" s="2" t="s">
        <v>376</v>
      </c>
      <c r="E40027" s="8">
        <v>1</v>
      </c>
    </row>
    <row r="40028" spans="1:5">
      <c r="A40028" s="12">
        <v>44256</v>
      </c>
      <c r="B40028" s="2" t="s">
        <v>5</v>
      </c>
      <c r="C40028" s="2" t="s">
        <v>375</v>
      </c>
      <c r="D40028" s="2" t="s">
        <v>553</v>
      </c>
      <c r="E40028" s="8">
        <v>5</v>
      </c>
    </row>
    <row r="40029" spans="1:5">
      <c r="A40029" s="12">
        <v>44256</v>
      </c>
      <c r="B40029" s="2" t="s">
        <v>5</v>
      </c>
      <c r="C40029" s="2" t="s">
        <v>375</v>
      </c>
      <c r="D40029" s="2" t="s">
        <v>428</v>
      </c>
      <c r="E40029" s="8">
        <v>2</v>
      </c>
    </row>
    <row r="40030" spans="1:5">
      <c r="A40030" s="12">
        <v>44256</v>
      </c>
      <c r="B40030" s="2" t="s">
        <v>5</v>
      </c>
      <c r="C40030" s="2" t="s">
        <v>288</v>
      </c>
      <c r="D40030" s="2" t="s">
        <v>604</v>
      </c>
      <c r="E40030" s="8">
        <v>1</v>
      </c>
    </row>
    <row r="40031" spans="1:5">
      <c r="A40031" s="12">
        <v>44256</v>
      </c>
      <c r="B40031" s="2" t="s">
        <v>5</v>
      </c>
      <c r="C40031" s="2" t="s">
        <v>288</v>
      </c>
      <c r="D40031" s="2" t="s">
        <v>624</v>
      </c>
      <c r="E40031" s="8">
        <v>4</v>
      </c>
    </row>
    <row r="40032" spans="1:5">
      <c r="A40032" s="12">
        <v>44256</v>
      </c>
      <c r="B40032" s="2" t="s">
        <v>5</v>
      </c>
      <c r="C40032" s="2" t="s">
        <v>288</v>
      </c>
      <c r="D40032" s="2" t="s">
        <v>574</v>
      </c>
      <c r="E40032" s="8">
        <v>3</v>
      </c>
    </row>
    <row r="40033" spans="1:5">
      <c r="A40033" s="12">
        <v>44256</v>
      </c>
      <c r="B40033" s="2" t="s">
        <v>5</v>
      </c>
      <c r="C40033" s="2" t="s">
        <v>375</v>
      </c>
      <c r="D40033" s="2" t="s">
        <v>420</v>
      </c>
      <c r="E40033" s="8">
        <v>5</v>
      </c>
    </row>
    <row r="40034" spans="1:5">
      <c r="A40034" s="12">
        <v>44256</v>
      </c>
      <c r="B40034" s="2" t="s">
        <v>5</v>
      </c>
      <c r="C40034" s="2" t="s">
        <v>24</v>
      </c>
      <c r="D40034" s="2" t="s">
        <v>642</v>
      </c>
      <c r="E40034" s="8">
        <v>8</v>
      </c>
    </row>
    <row r="40035" spans="1:5">
      <c r="A40035" s="12">
        <v>44256</v>
      </c>
      <c r="B40035" s="2" t="s">
        <v>5</v>
      </c>
      <c r="C40035" s="2" t="s">
        <v>6</v>
      </c>
      <c r="D40035" s="2" t="s">
        <v>643</v>
      </c>
      <c r="E40035" s="8">
        <v>2</v>
      </c>
    </row>
    <row r="40036" spans="1:5">
      <c r="A40036" s="12">
        <v>44256</v>
      </c>
      <c r="B40036" s="2" t="s">
        <v>5</v>
      </c>
      <c r="C40036" s="2" t="s">
        <v>6</v>
      </c>
      <c r="D40036" s="2" t="s">
        <v>644</v>
      </c>
      <c r="E40036" s="8">
        <v>1</v>
      </c>
    </row>
    <row r="40037" spans="1:5">
      <c r="A40037" s="12">
        <v>44256</v>
      </c>
      <c r="B40037" s="2" t="s">
        <v>5</v>
      </c>
      <c r="C40037" s="2" t="s">
        <v>288</v>
      </c>
      <c r="D40037" s="2" t="s">
        <v>392</v>
      </c>
      <c r="E40037" s="8">
        <v>69</v>
      </c>
    </row>
    <row r="40038" spans="1:5">
      <c r="A40038" s="12">
        <v>44256</v>
      </c>
      <c r="B40038" s="2" t="s">
        <v>5</v>
      </c>
      <c r="C40038" s="2" t="s">
        <v>288</v>
      </c>
      <c r="D40038" s="2" t="s">
        <v>575</v>
      </c>
      <c r="E40038" s="8">
        <v>7</v>
      </c>
    </row>
    <row r="40039" spans="1:5">
      <c r="A40039" s="12">
        <v>44256</v>
      </c>
      <c r="B40039" s="2" t="s">
        <v>5</v>
      </c>
      <c r="C40039" s="2" t="s">
        <v>288</v>
      </c>
      <c r="D40039" s="2" t="s">
        <v>563</v>
      </c>
      <c r="E40039" s="8">
        <v>5</v>
      </c>
    </row>
    <row r="40040" spans="1:5">
      <c r="A40040" s="12">
        <v>44256</v>
      </c>
      <c r="B40040" s="2" t="s">
        <v>5</v>
      </c>
      <c r="C40040" s="2" t="s">
        <v>288</v>
      </c>
      <c r="D40040" s="2" t="s">
        <v>371</v>
      </c>
      <c r="E40040" s="8">
        <v>18</v>
      </c>
    </row>
    <row r="40041" spans="1:5">
      <c r="A40041" s="12">
        <v>44256</v>
      </c>
      <c r="B40041" s="2" t="s">
        <v>5</v>
      </c>
      <c r="C40041" s="2" t="s">
        <v>288</v>
      </c>
      <c r="D40041" s="2" t="s">
        <v>555</v>
      </c>
      <c r="E40041" s="8">
        <v>25</v>
      </c>
    </row>
    <row r="40042" spans="1:5">
      <c r="A40042" s="12">
        <v>44256</v>
      </c>
      <c r="B40042" s="2" t="s">
        <v>5</v>
      </c>
      <c r="C40042" s="2" t="s">
        <v>288</v>
      </c>
      <c r="D40042" s="2" t="s">
        <v>552</v>
      </c>
      <c r="E40042" s="8">
        <v>7</v>
      </c>
    </row>
    <row r="40043" spans="1:5">
      <c r="A40043" s="12">
        <v>44256</v>
      </c>
      <c r="B40043" s="2" t="s">
        <v>5</v>
      </c>
      <c r="C40043" s="2" t="s">
        <v>288</v>
      </c>
      <c r="D40043" s="2" t="s">
        <v>538</v>
      </c>
      <c r="E40043" s="8">
        <v>3</v>
      </c>
    </row>
    <row r="40044" spans="1:5">
      <c r="A40044" s="12">
        <v>44256</v>
      </c>
      <c r="B40044" s="2" t="s">
        <v>5</v>
      </c>
      <c r="C40044" s="2" t="s">
        <v>288</v>
      </c>
      <c r="D40044" s="2" t="s">
        <v>542</v>
      </c>
      <c r="E40044" s="8">
        <v>3</v>
      </c>
    </row>
    <row r="40045" spans="1:5">
      <c r="A40045" s="12">
        <v>44256</v>
      </c>
      <c r="B40045" s="2" t="s">
        <v>5</v>
      </c>
      <c r="C40045" s="2" t="s">
        <v>288</v>
      </c>
      <c r="D40045" s="2" t="s">
        <v>499</v>
      </c>
      <c r="E40045" s="8">
        <v>3</v>
      </c>
    </row>
    <row r="40046" spans="1:5">
      <c r="A40046" s="12">
        <v>44256</v>
      </c>
      <c r="B40046" s="2" t="s">
        <v>5</v>
      </c>
      <c r="C40046" s="2" t="s">
        <v>288</v>
      </c>
      <c r="D40046" s="2" t="s">
        <v>434</v>
      </c>
      <c r="E40046" s="8">
        <v>1</v>
      </c>
    </row>
    <row r="40047" spans="1:5">
      <c r="A40047" s="12">
        <v>44256</v>
      </c>
      <c r="B40047" s="2" t="s">
        <v>5</v>
      </c>
      <c r="C40047" s="2" t="s">
        <v>288</v>
      </c>
      <c r="D40047" s="2" t="s">
        <v>449</v>
      </c>
      <c r="E40047" s="8">
        <v>2</v>
      </c>
    </row>
    <row r="40048" spans="1:5">
      <c r="A40048" s="12">
        <v>44256</v>
      </c>
      <c r="B40048" s="2" t="s">
        <v>5</v>
      </c>
      <c r="C40048" s="2" t="s">
        <v>288</v>
      </c>
      <c r="D40048" s="2" t="s">
        <v>408</v>
      </c>
      <c r="E40048" s="8">
        <v>6</v>
      </c>
    </row>
    <row r="40049" spans="1:5">
      <c r="A40049" s="12">
        <v>44256</v>
      </c>
      <c r="B40049" s="2" t="s">
        <v>5</v>
      </c>
      <c r="C40049" s="2" t="s">
        <v>288</v>
      </c>
      <c r="D40049" s="2" t="s">
        <v>566</v>
      </c>
      <c r="E40049" s="8">
        <v>1</v>
      </c>
    </row>
    <row r="40050" spans="1:5">
      <c r="A40050" s="12">
        <v>44256</v>
      </c>
      <c r="B40050" s="2" t="s">
        <v>5</v>
      </c>
      <c r="C40050" s="2" t="s">
        <v>288</v>
      </c>
      <c r="D40050" s="2" t="s">
        <v>532</v>
      </c>
      <c r="E40050" s="8">
        <v>9</v>
      </c>
    </row>
    <row r="40051" spans="1:5">
      <c r="A40051" s="12">
        <v>44256</v>
      </c>
      <c r="B40051" s="2" t="s">
        <v>5</v>
      </c>
      <c r="C40051" s="2" t="s">
        <v>288</v>
      </c>
      <c r="D40051" s="2" t="s">
        <v>415</v>
      </c>
      <c r="E40051" s="8">
        <v>5</v>
      </c>
    </row>
    <row r="40052" spans="1:5">
      <c r="A40052" s="12">
        <v>44256</v>
      </c>
      <c r="B40052" s="2" t="s">
        <v>5</v>
      </c>
      <c r="C40052" s="2" t="s">
        <v>288</v>
      </c>
      <c r="D40052" s="2" t="s">
        <v>554</v>
      </c>
      <c r="E40052" s="8">
        <v>2</v>
      </c>
    </row>
    <row r="40053" spans="1:5">
      <c r="A40053" s="12">
        <v>44256</v>
      </c>
      <c r="B40053" s="2" t="s">
        <v>5</v>
      </c>
      <c r="C40053" s="2" t="s">
        <v>288</v>
      </c>
      <c r="D40053" s="2" t="s">
        <v>537</v>
      </c>
      <c r="E40053" s="8">
        <v>9</v>
      </c>
    </row>
    <row r="40054" spans="1:5">
      <c r="A40054" s="12">
        <v>44256</v>
      </c>
      <c r="B40054" s="2" t="s">
        <v>5</v>
      </c>
      <c r="C40054" s="2" t="s">
        <v>288</v>
      </c>
      <c r="D40054" s="2" t="s">
        <v>578</v>
      </c>
      <c r="E40054" s="8">
        <v>2</v>
      </c>
    </row>
    <row r="40055" spans="1:5">
      <c r="A40055" s="12">
        <v>44256</v>
      </c>
      <c r="B40055" s="2" t="s">
        <v>5</v>
      </c>
      <c r="C40055" s="2" t="s">
        <v>288</v>
      </c>
      <c r="D40055" s="2" t="s">
        <v>568</v>
      </c>
      <c r="E40055" s="8">
        <v>2</v>
      </c>
    </row>
    <row r="40056" spans="1:5">
      <c r="A40056" s="12">
        <v>44256</v>
      </c>
      <c r="B40056" s="2" t="s">
        <v>5</v>
      </c>
      <c r="C40056" s="2" t="s">
        <v>288</v>
      </c>
      <c r="D40056" s="2" t="s">
        <v>564</v>
      </c>
      <c r="E40056" s="8">
        <v>2</v>
      </c>
    </row>
    <row r="40057" spans="1:5">
      <c r="A40057" s="12">
        <v>44256</v>
      </c>
      <c r="B40057" s="2" t="s">
        <v>641</v>
      </c>
      <c r="C40057" s="2" t="s">
        <v>288</v>
      </c>
      <c r="D40057" s="2" t="s">
        <v>370</v>
      </c>
      <c r="E40057" s="8">
        <v>27</v>
      </c>
    </row>
    <row r="40058" spans="1:5">
      <c r="A40058" s="12">
        <v>44256</v>
      </c>
      <c r="B40058" s="2" t="s">
        <v>641</v>
      </c>
      <c r="C40058" s="2" t="s">
        <v>288</v>
      </c>
      <c r="D40058" s="2" t="s">
        <v>615</v>
      </c>
      <c r="E40058" s="8">
        <v>3</v>
      </c>
    </row>
    <row r="40059" spans="1:5">
      <c r="A40059" s="12">
        <v>44256</v>
      </c>
      <c r="B40059" s="2" t="s">
        <v>641</v>
      </c>
      <c r="C40059" s="2" t="s">
        <v>288</v>
      </c>
      <c r="D40059" s="2" t="s">
        <v>573</v>
      </c>
      <c r="E40059" s="8">
        <v>7</v>
      </c>
    </row>
    <row r="40060" spans="1:5">
      <c r="A40060" s="12">
        <v>44256</v>
      </c>
      <c r="B40060" s="2" t="s">
        <v>641</v>
      </c>
      <c r="C40060" s="2" t="s">
        <v>288</v>
      </c>
      <c r="D40060" s="2" t="s">
        <v>618</v>
      </c>
      <c r="E40060" s="8">
        <v>2</v>
      </c>
    </row>
    <row r="40061" spans="1:5">
      <c r="A40061" s="12">
        <v>44256</v>
      </c>
      <c r="B40061" s="2" t="s">
        <v>641</v>
      </c>
      <c r="C40061" s="2" t="s">
        <v>288</v>
      </c>
      <c r="D40061" s="2" t="s">
        <v>411</v>
      </c>
      <c r="E40061" s="8">
        <v>15</v>
      </c>
    </row>
    <row r="40062" spans="1:5">
      <c r="A40062" s="12">
        <v>44256</v>
      </c>
      <c r="B40062" s="2" t="s">
        <v>641</v>
      </c>
      <c r="C40062" s="2" t="s">
        <v>288</v>
      </c>
      <c r="D40062" s="2" t="s">
        <v>601</v>
      </c>
      <c r="E40062" s="8">
        <v>2</v>
      </c>
    </row>
    <row r="40063" spans="1:5">
      <c r="A40063" s="12">
        <v>44256</v>
      </c>
      <c r="B40063" s="2" t="s">
        <v>641</v>
      </c>
      <c r="C40063" s="2" t="s">
        <v>288</v>
      </c>
      <c r="D40063" s="2" t="s">
        <v>619</v>
      </c>
      <c r="E40063" s="8">
        <v>1</v>
      </c>
    </row>
    <row r="40064" spans="1:5">
      <c r="A40064" s="12">
        <v>44256</v>
      </c>
      <c r="B40064" s="2" t="s">
        <v>641</v>
      </c>
      <c r="C40064" s="2" t="s">
        <v>288</v>
      </c>
      <c r="D40064" s="2" t="s">
        <v>422</v>
      </c>
      <c r="E40064" s="8">
        <v>10</v>
      </c>
    </row>
    <row r="40065" spans="1:5">
      <c r="A40065" s="12">
        <v>44256</v>
      </c>
      <c r="B40065" s="2" t="s">
        <v>641</v>
      </c>
      <c r="C40065" s="2" t="s">
        <v>288</v>
      </c>
      <c r="D40065" s="2" t="s">
        <v>473</v>
      </c>
      <c r="E40065" s="8">
        <v>3</v>
      </c>
    </row>
    <row r="40066" spans="1:5">
      <c r="A40066" s="12">
        <v>44256</v>
      </c>
      <c r="B40066" s="2" t="s">
        <v>641</v>
      </c>
      <c r="C40066" s="2" t="s">
        <v>288</v>
      </c>
      <c r="D40066" s="2" t="s">
        <v>496</v>
      </c>
      <c r="E40066" s="8">
        <v>3</v>
      </c>
    </row>
    <row r="40067" spans="1:5">
      <c r="A40067" s="12">
        <v>44256</v>
      </c>
      <c r="B40067" s="2" t="s">
        <v>641</v>
      </c>
      <c r="C40067" s="2" t="s">
        <v>288</v>
      </c>
      <c r="D40067" s="2" t="s">
        <v>450</v>
      </c>
      <c r="E40067" s="8">
        <v>40</v>
      </c>
    </row>
    <row r="40068" spans="1:5">
      <c r="A40068" s="12">
        <v>44256</v>
      </c>
      <c r="B40068" s="2" t="s">
        <v>641</v>
      </c>
      <c r="C40068" s="2" t="s">
        <v>288</v>
      </c>
      <c r="D40068" s="2" t="s">
        <v>622</v>
      </c>
      <c r="E40068" s="8">
        <v>1</v>
      </c>
    </row>
    <row r="40069" spans="1:5">
      <c r="A40069" s="12">
        <v>44256</v>
      </c>
      <c r="B40069" s="2" t="s">
        <v>641</v>
      </c>
      <c r="C40069" s="2" t="s">
        <v>288</v>
      </c>
      <c r="D40069" s="2" t="s">
        <v>587</v>
      </c>
      <c r="E40069" s="8">
        <v>7</v>
      </c>
    </row>
    <row r="40070" spans="1:5">
      <c r="A40070" s="12">
        <v>44256</v>
      </c>
      <c r="B40070" s="2" t="s">
        <v>631</v>
      </c>
      <c r="C40070" s="2" t="s">
        <v>288</v>
      </c>
      <c r="D40070" s="2" t="s">
        <v>491</v>
      </c>
      <c r="E40070" s="8">
        <v>83</v>
      </c>
    </row>
    <row r="40071" spans="1:5">
      <c r="A40071" s="12">
        <v>44256</v>
      </c>
      <c r="B40071" s="2" t="s">
        <v>631</v>
      </c>
      <c r="C40071" s="2" t="s">
        <v>288</v>
      </c>
      <c r="D40071" s="2" t="s">
        <v>400</v>
      </c>
      <c r="E40071" s="8">
        <v>2</v>
      </c>
    </row>
    <row r="40072" spans="1:5">
      <c r="A40072" s="12">
        <v>44256</v>
      </c>
      <c r="B40072" s="2" t="s">
        <v>631</v>
      </c>
      <c r="C40072" s="2" t="s">
        <v>288</v>
      </c>
      <c r="D40072" s="2" t="s">
        <v>502</v>
      </c>
      <c r="E40072" s="8">
        <v>8</v>
      </c>
    </row>
    <row r="40073" spans="1:5">
      <c r="A40073" s="12">
        <v>44256</v>
      </c>
      <c r="B40073" s="2" t="s">
        <v>631</v>
      </c>
      <c r="C40073" s="2" t="s">
        <v>288</v>
      </c>
      <c r="D40073" s="2" t="s">
        <v>505</v>
      </c>
      <c r="E40073" s="8">
        <v>3</v>
      </c>
    </row>
    <row r="40074" spans="1:5">
      <c r="A40074" s="12">
        <v>44256</v>
      </c>
      <c r="B40074" s="2" t="s">
        <v>632</v>
      </c>
      <c r="C40074" s="2" t="s">
        <v>288</v>
      </c>
      <c r="D40074" s="2" t="s">
        <v>562</v>
      </c>
      <c r="E40074" s="8">
        <v>13</v>
      </c>
    </row>
    <row r="40075" spans="1:5">
      <c r="A40075" s="12">
        <v>44256</v>
      </c>
      <c r="B40075" s="2" t="s">
        <v>633</v>
      </c>
      <c r="C40075" s="2" t="s">
        <v>288</v>
      </c>
      <c r="D40075" s="2" t="s">
        <v>383</v>
      </c>
      <c r="E40075" s="8">
        <v>5</v>
      </c>
    </row>
    <row r="40076" spans="1:5">
      <c r="A40076" s="12">
        <v>44256</v>
      </c>
      <c r="B40076" s="2" t="s">
        <v>634</v>
      </c>
      <c r="C40076" s="2" t="s">
        <v>288</v>
      </c>
      <c r="D40076" s="2" t="s">
        <v>405</v>
      </c>
      <c r="E40076" s="8">
        <v>11</v>
      </c>
    </row>
    <row r="40077" spans="1:5">
      <c r="A40077" s="12">
        <v>44256</v>
      </c>
      <c r="B40077" s="2" t="s">
        <v>635</v>
      </c>
      <c r="C40077" s="2" t="s">
        <v>288</v>
      </c>
      <c r="D40077" s="2" t="s">
        <v>563</v>
      </c>
      <c r="E40077" s="8">
        <v>9</v>
      </c>
    </row>
    <row r="40078" spans="1:5">
      <c r="A40078" s="12">
        <v>44256</v>
      </c>
      <c r="B40078" s="2" t="s">
        <v>633</v>
      </c>
      <c r="C40078" s="2" t="s">
        <v>288</v>
      </c>
      <c r="D40078" s="2" t="s">
        <v>443</v>
      </c>
      <c r="E40078" s="8">
        <v>20</v>
      </c>
    </row>
    <row r="40079" spans="1:5">
      <c r="A40079" s="12">
        <v>44256</v>
      </c>
      <c r="B40079" s="2" t="s">
        <v>636</v>
      </c>
      <c r="C40079" s="2" t="s">
        <v>288</v>
      </c>
      <c r="D40079" s="2" t="s">
        <v>471</v>
      </c>
      <c r="E40079" s="8">
        <v>7</v>
      </c>
    </row>
    <row r="40080" spans="1:5">
      <c r="A40080" s="12">
        <v>44256</v>
      </c>
      <c r="B40080" s="2" t="s">
        <v>637</v>
      </c>
      <c r="C40080" s="2" t="s">
        <v>288</v>
      </c>
      <c r="D40080" s="2" t="s">
        <v>505</v>
      </c>
      <c r="E40080" s="8">
        <v>13</v>
      </c>
    </row>
    <row r="40081" spans="1:5">
      <c r="A40081" s="12">
        <v>44256</v>
      </c>
      <c r="B40081" s="2" t="s">
        <v>639</v>
      </c>
      <c r="C40081" s="2" t="s">
        <v>288</v>
      </c>
      <c r="D40081" s="2" t="s">
        <v>625</v>
      </c>
      <c r="E40081" s="8">
        <v>2</v>
      </c>
    </row>
    <row r="40082" spans="1:5">
      <c r="A40082" s="12">
        <v>44256</v>
      </c>
      <c r="B40082" s="2" t="s">
        <v>639</v>
      </c>
      <c r="C40082" s="2" t="s">
        <v>288</v>
      </c>
      <c r="D40082" s="2" t="s">
        <v>388</v>
      </c>
      <c r="E40082" s="8">
        <v>3</v>
      </c>
    </row>
    <row r="40083" spans="1:5">
      <c r="A40083" s="12">
        <v>44256</v>
      </c>
      <c r="B40083" s="2" t="s">
        <v>638</v>
      </c>
      <c r="C40083" s="2" t="s">
        <v>288</v>
      </c>
      <c r="D40083" s="2" t="s">
        <v>557</v>
      </c>
      <c r="E40083" s="8">
        <v>15</v>
      </c>
    </row>
    <row r="40084" spans="1:5">
      <c r="A40084" s="12">
        <v>44256</v>
      </c>
      <c r="B40084" s="2" t="s">
        <v>638</v>
      </c>
      <c r="C40084" s="2" t="s">
        <v>288</v>
      </c>
      <c r="D40084" s="2" t="s">
        <v>556</v>
      </c>
      <c r="E40084" s="8">
        <v>1</v>
      </c>
    </row>
    <row r="40085" spans="1:5">
      <c r="A40085" s="12">
        <v>44256</v>
      </c>
      <c r="B40085" s="2" t="s">
        <v>638</v>
      </c>
      <c r="C40085" s="2" t="s">
        <v>288</v>
      </c>
      <c r="D40085" s="2" t="s">
        <v>551</v>
      </c>
      <c r="E40085" s="8">
        <v>5</v>
      </c>
    </row>
    <row r="40086" spans="1:5">
      <c r="A40086" s="12">
        <v>44256</v>
      </c>
      <c r="B40086" s="2" t="s">
        <v>638</v>
      </c>
      <c r="C40086" s="2" t="s">
        <v>288</v>
      </c>
      <c r="D40086" s="2" t="s">
        <v>546</v>
      </c>
      <c r="E40086" s="8">
        <v>8</v>
      </c>
    </row>
    <row r="40087" spans="1:5">
      <c r="A40087" s="12">
        <v>44256</v>
      </c>
      <c r="B40087" s="2" t="s">
        <v>638</v>
      </c>
      <c r="C40087" s="2" t="s">
        <v>288</v>
      </c>
      <c r="D40087" s="2" t="s">
        <v>547</v>
      </c>
      <c r="E40087" s="8">
        <v>3</v>
      </c>
    </row>
    <row r="40088" spans="1:5">
      <c r="A40088" s="12">
        <v>44256</v>
      </c>
      <c r="B40088" s="2" t="s">
        <v>638</v>
      </c>
      <c r="C40088" s="2" t="s">
        <v>288</v>
      </c>
      <c r="D40088" s="2" t="s">
        <v>548</v>
      </c>
      <c r="E40088" s="8">
        <v>8</v>
      </c>
    </row>
    <row r="40089" spans="1:5">
      <c r="A40089" s="12">
        <v>44256</v>
      </c>
      <c r="B40089" s="2" t="s">
        <v>638</v>
      </c>
      <c r="C40089" s="2" t="s">
        <v>288</v>
      </c>
      <c r="D40089" s="2" t="s">
        <v>596</v>
      </c>
      <c r="E40089" s="8">
        <v>16</v>
      </c>
    </row>
    <row r="40090" spans="1:5">
      <c r="A40090" s="12">
        <v>44256</v>
      </c>
      <c r="B40090" s="2" t="s">
        <v>638</v>
      </c>
      <c r="C40090" s="2" t="s">
        <v>288</v>
      </c>
      <c r="D40090" s="2" t="s">
        <v>516</v>
      </c>
      <c r="E40090" s="8">
        <v>1</v>
      </c>
    </row>
    <row r="40091" spans="1:5">
      <c r="A40091" s="12">
        <v>44256</v>
      </c>
      <c r="B40091" s="2" t="s">
        <v>638</v>
      </c>
      <c r="C40091" s="2" t="s">
        <v>288</v>
      </c>
      <c r="D40091" s="2" t="s">
        <v>504</v>
      </c>
      <c r="E40091" s="8">
        <v>2</v>
      </c>
    </row>
    <row r="40092" spans="1:5">
      <c r="A40092" s="12">
        <v>44256</v>
      </c>
      <c r="B40092" s="2" t="s">
        <v>638</v>
      </c>
      <c r="C40092" s="2" t="s">
        <v>6</v>
      </c>
      <c r="D40092" s="2" t="s">
        <v>380</v>
      </c>
      <c r="E40092" s="8">
        <v>1</v>
      </c>
    </row>
    <row r="40093" spans="1:5">
      <c r="A40093" s="12">
        <v>44256</v>
      </c>
      <c r="B40093" s="2" t="s">
        <v>638</v>
      </c>
      <c r="C40093" s="2" t="s">
        <v>6</v>
      </c>
      <c r="D40093" s="2" t="s">
        <v>514</v>
      </c>
      <c r="E40093" s="8">
        <v>1</v>
      </c>
    </row>
    <row r="40094" spans="1:5">
      <c r="A40094" s="12">
        <v>44256</v>
      </c>
      <c r="B40094" s="2" t="s">
        <v>638</v>
      </c>
      <c r="C40094" s="2" t="s">
        <v>288</v>
      </c>
      <c r="D40094" s="2" t="s">
        <v>404</v>
      </c>
      <c r="E40094" s="8">
        <v>1</v>
      </c>
    </row>
    <row r="40095" spans="1:5">
      <c r="A40095" s="12">
        <v>44256</v>
      </c>
      <c r="B40095" s="2" t="s">
        <v>639</v>
      </c>
      <c r="C40095" s="2" t="s">
        <v>288</v>
      </c>
      <c r="D40095" s="2" t="s">
        <v>501</v>
      </c>
      <c r="E40095" s="8">
        <v>22</v>
      </c>
    </row>
    <row r="40096" spans="1:5">
      <c r="A40096" s="12">
        <v>44256</v>
      </c>
      <c r="B40096" s="2" t="s">
        <v>639</v>
      </c>
      <c r="C40096" s="2" t="s">
        <v>288</v>
      </c>
      <c r="D40096" s="2" t="s">
        <v>437</v>
      </c>
      <c r="E40096" s="8">
        <v>17</v>
      </c>
    </row>
    <row r="40097" spans="1:5">
      <c r="A40097" s="12">
        <v>44256</v>
      </c>
      <c r="B40097" s="2" t="s">
        <v>639</v>
      </c>
      <c r="C40097" s="2" t="s">
        <v>288</v>
      </c>
      <c r="D40097" s="2" t="s">
        <v>448</v>
      </c>
      <c r="E40097" s="8">
        <v>1</v>
      </c>
    </row>
    <row r="40098" spans="1:5">
      <c r="A40098" s="12">
        <v>44256</v>
      </c>
      <c r="B40098" s="2" t="s">
        <v>337</v>
      </c>
      <c r="C40098" s="2" t="s">
        <v>24</v>
      </c>
      <c r="D40098" s="2" t="s">
        <v>399</v>
      </c>
      <c r="E40098" s="8">
        <v>3</v>
      </c>
    </row>
    <row r="40099" spans="1:5">
      <c r="A40099" s="12">
        <v>44287</v>
      </c>
      <c r="B40099" s="2" t="s">
        <v>5</v>
      </c>
      <c r="C40099" s="2" t="s">
        <v>6</v>
      </c>
      <c r="D40099" s="2" t="s">
        <v>10</v>
      </c>
      <c r="E40099" s="8">
        <v>6</v>
      </c>
    </row>
    <row r="40100" spans="1:5">
      <c r="A40100" s="12">
        <v>44287</v>
      </c>
      <c r="B40100" s="2" t="s">
        <v>5</v>
      </c>
      <c r="C40100" s="2" t="s">
        <v>24</v>
      </c>
      <c r="D40100" s="2" t="s">
        <v>528</v>
      </c>
      <c r="E40100" s="8">
        <v>7</v>
      </c>
    </row>
    <row r="40101" spans="1:5">
      <c r="A40101" s="12">
        <v>44287</v>
      </c>
      <c r="B40101" s="2" t="s">
        <v>5</v>
      </c>
      <c r="C40101" s="2" t="s">
        <v>288</v>
      </c>
      <c r="D40101" s="2" t="s">
        <v>372</v>
      </c>
      <c r="E40101" s="8">
        <v>6</v>
      </c>
    </row>
    <row r="40102" spans="1:5">
      <c r="A40102" s="12">
        <v>44287</v>
      </c>
      <c r="B40102" s="2" t="s">
        <v>5</v>
      </c>
      <c r="C40102" s="2" t="s">
        <v>288</v>
      </c>
      <c r="D40102" s="2" t="s">
        <v>452</v>
      </c>
      <c r="E40102" s="8">
        <v>1</v>
      </c>
    </row>
    <row r="40103" spans="1:5">
      <c r="A40103" s="12">
        <v>44287</v>
      </c>
      <c r="B40103" s="2" t="s">
        <v>5</v>
      </c>
      <c r="C40103" s="2" t="s">
        <v>288</v>
      </c>
      <c r="D40103" s="2" t="s">
        <v>370</v>
      </c>
      <c r="E40103" s="8">
        <v>132</v>
      </c>
    </row>
    <row r="40104" spans="1:5">
      <c r="A40104" s="12">
        <v>44287</v>
      </c>
      <c r="B40104" s="2" t="s">
        <v>5</v>
      </c>
      <c r="C40104" s="2" t="s">
        <v>288</v>
      </c>
      <c r="D40104" s="2" t="s">
        <v>403</v>
      </c>
      <c r="E40104" s="8">
        <v>1</v>
      </c>
    </row>
    <row r="40105" spans="1:5">
      <c r="A40105" s="12">
        <v>44287</v>
      </c>
      <c r="B40105" s="2" t="s">
        <v>5</v>
      </c>
      <c r="C40105" s="2" t="s">
        <v>288</v>
      </c>
      <c r="D40105" s="2" t="s">
        <v>373</v>
      </c>
      <c r="E40105" s="8">
        <v>112</v>
      </c>
    </row>
    <row r="40106" spans="1:5">
      <c r="A40106" s="12">
        <v>44287</v>
      </c>
      <c r="B40106" s="2" t="s">
        <v>5</v>
      </c>
      <c r="C40106" s="2" t="s">
        <v>288</v>
      </c>
      <c r="D40106" s="2" t="s">
        <v>593</v>
      </c>
      <c r="E40106" s="8">
        <v>5</v>
      </c>
    </row>
    <row r="40107" spans="1:5">
      <c r="A40107" s="12">
        <v>44287</v>
      </c>
      <c r="B40107" s="2" t="s">
        <v>5</v>
      </c>
      <c r="C40107" s="2" t="s">
        <v>288</v>
      </c>
      <c r="D40107" s="2" t="s">
        <v>531</v>
      </c>
      <c r="E40107" s="8">
        <v>10</v>
      </c>
    </row>
    <row r="40108" spans="1:5">
      <c r="A40108" s="12">
        <v>44287</v>
      </c>
      <c r="B40108" s="2" t="s">
        <v>5</v>
      </c>
      <c r="C40108" s="2" t="s">
        <v>288</v>
      </c>
      <c r="D40108" s="2" t="s">
        <v>386</v>
      </c>
      <c r="E40108" s="8">
        <v>1</v>
      </c>
    </row>
    <row r="40109" spans="1:5">
      <c r="A40109" s="12">
        <v>44287</v>
      </c>
      <c r="B40109" s="2" t="s">
        <v>5</v>
      </c>
      <c r="C40109" s="2" t="s">
        <v>288</v>
      </c>
      <c r="D40109" s="2" t="s">
        <v>481</v>
      </c>
      <c r="E40109" s="8">
        <v>1</v>
      </c>
    </row>
    <row r="40110" spans="1:5">
      <c r="A40110" s="12">
        <v>44287</v>
      </c>
      <c r="B40110" s="2" t="s">
        <v>5</v>
      </c>
      <c r="C40110" s="2" t="s">
        <v>24</v>
      </c>
      <c r="D40110" s="2" t="s">
        <v>309</v>
      </c>
      <c r="E40110" s="8">
        <v>1</v>
      </c>
    </row>
    <row r="40111" spans="1:5">
      <c r="A40111" s="12">
        <v>44287</v>
      </c>
      <c r="B40111" s="2" t="s">
        <v>5</v>
      </c>
      <c r="C40111" s="2" t="s">
        <v>288</v>
      </c>
      <c r="D40111" s="2" t="s">
        <v>515</v>
      </c>
      <c r="E40111" s="8">
        <v>15</v>
      </c>
    </row>
    <row r="40112" spans="1:5">
      <c r="A40112" s="12">
        <v>44287</v>
      </c>
      <c r="B40112" s="2" t="s">
        <v>5</v>
      </c>
      <c r="C40112" s="2" t="s">
        <v>288</v>
      </c>
      <c r="D40112" s="2" t="s">
        <v>389</v>
      </c>
      <c r="E40112" s="8">
        <v>16</v>
      </c>
    </row>
    <row r="40113" spans="1:5">
      <c r="A40113" s="12">
        <v>44287</v>
      </c>
      <c r="B40113" s="2" t="s">
        <v>5</v>
      </c>
      <c r="C40113" s="2" t="s">
        <v>288</v>
      </c>
      <c r="D40113" s="2" t="s">
        <v>476</v>
      </c>
      <c r="E40113" s="8">
        <v>1</v>
      </c>
    </row>
    <row r="40114" spans="1:5">
      <c r="A40114" s="12">
        <v>44287</v>
      </c>
      <c r="B40114" s="2" t="s">
        <v>5</v>
      </c>
      <c r="C40114" s="2" t="s">
        <v>288</v>
      </c>
      <c r="D40114" s="2" t="s">
        <v>536</v>
      </c>
      <c r="E40114" s="8">
        <v>2</v>
      </c>
    </row>
    <row r="40115" spans="1:5">
      <c r="A40115" s="12">
        <v>44287</v>
      </c>
      <c r="B40115" s="2" t="s">
        <v>5</v>
      </c>
      <c r="C40115" s="2" t="s">
        <v>24</v>
      </c>
      <c r="D40115" s="2" t="s">
        <v>589</v>
      </c>
      <c r="E40115" s="8">
        <v>11</v>
      </c>
    </row>
    <row r="40116" spans="1:5">
      <c r="A40116" s="12">
        <v>44287</v>
      </c>
      <c r="B40116" s="2" t="s">
        <v>5</v>
      </c>
      <c r="C40116" s="2" t="s">
        <v>288</v>
      </c>
      <c r="D40116" s="2" t="s">
        <v>482</v>
      </c>
      <c r="E40116" s="8">
        <v>12</v>
      </c>
    </row>
    <row r="40117" spans="1:5">
      <c r="A40117" s="12">
        <v>44287</v>
      </c>
      <c r="B40117" s="2" t="s">
        <v>5</v>
      </c>
      <c r="C40117" s="2" t="s">
        <v>288</v>
      </c>
      <c r="D40117" s="2" t="s">
        <v>484</v>
      </c>
      <c r="E40117" s="8">
        <v>1</v>
      </c>
    </row>
    <row r="40118" spans="1:5">
      <c r="A40118" s="12">
        <v>44287</v>
      </c>
      <c r="B40118" s="2" t="s">
        <v>5</v>
      </c>
      <c r="C40118" s="2" t="s">
        <v>288</v>
      </c>
      <c r="D40118" s="2" t="s">
        <v>609</v>
      </c>
      <c r="E40118" s="8">
        <v>18</v>
      </c>
    </row>
    <row r="40119" spans="1:5">
      <c r="A40119" s="12">
        <v>44287</v>
      </c>
      <c r="B40119" s="2" t="s">
        <v>5</v>
      </c>
      <c r="C40119" s="2" t="s">
        <v>288</v>
      </c>
      <c r="D40119" s="2" t="s">
        <v>611</v>
      </c>
      <c r="E40119" s="8">
        <v>1</v>
      </c>
    </row>
    <row r="40120" spans="1:5">
      <c r="A40120" s="12">
        <v>44287</v>
      </c>
      <c r="B40120" s="2" t="s">
        <v>5</v>
      </c>
      <c r="C40120" s="2" t="s">
        <v>6</v>
      </c>
      <c r="D40120" s="2" t="s">
        <v>290</v>
      </c>
      <c r="E40120" s="8">
        <v>1</v>
      </c>
    </row>
    <row r="40121" spans="1:5">
      <c r="A40121" s="12">
        <v>44287</v>
      </c>
      <c r="B40121" s="2" t="s">
        <v>5</v>
      </c>
      <c r="C40121" s="2" t="s">
        <v>6</v>
      </c>
      <c r="D40121" s="2" t="s">
        <v>46</v>
      </c>
      <c r="E40121" s="8">
        <v>9</v>
      </c>
    </row>
    <row r="40122" spans="1:5">
      <c r="A40122" s="12">
        <v>44287</v>
      </c>
      <c r="B40122" s="2" t="s">
        <v>5</v>
      </c>
      <c r="C40122" s="2" t="s">
        <v>6</v>
      </c>
      <c r="D40122" s="2" t="s">
        <v>390</v>
      </c>
      <c r="E40122" s="8">
        <v>13</v>
      </c>
    </row>
    <row r="40123" spans="1:5">
      <c r="A40123" s="12">
        <v>44287</v>
      </c>
      <c r="B40123" s="2" t="s">
        <v>5</v>
      </c>
      <c r="C40123" s="2" t="s">
        <v>6</v>
      </c>
      <c r="D40123" s="2" t="s">
        <v>393</v>
      </c>
      <c r="E40123" s="8">
        <v>1</v>
      </c>
    </row>
    <row r="40124" spans="1:5">
      <c r="A40124" s="12">
        <v>44287</v>
      </c>
      <c r="B40124" s="2" t="s">
        <v>5</v>
      </c>
      <c r="C40124" s="2" t="s">
        <v>288</v>
      </c>
      <c r="D40124" s="2" t="s">
        <v>394</v>
      </c>
      <c r="E40124" s="8">
        <v>93</v>
      </c>
    </row>
    <row r="40125" spans="1:5">
      <c r="A40125" s="12">
        <v>44287</v>
      </c>
      <c r="B40125" s="2" t="s">
        <v>5</v>
      </c>
      <c r="C40125" s="2" t="s">
        <v>24</v>
      </c>
      <c r="D40125" s="2" t="s">
        <v>399</v>
      </c>
      <c r="E40125" s="8">
        <v>5</v>
      </c>
    </row>
    <row r="40126" spans="1:5">
      <c r="A40126" s="12">
        <v>44287</v>
      </c>
      <c r="B40126" s="2" t="s">
        <v>5</v>
      </c>
      <c r="C40126" s="2" t="s">
        <v>6</v>
      </c>
      <c r="D40126" s="2" t="s">
        <v>263</v>
      </c>
      <c r="E40126" s="8">
        <v>1</v>
      </c>
    </row>
    <row r="40127" spans="1:5">
      <c r="A40127" s="12">
        <v>44287</v>
      </c>
      <c r="B40127" s="2" t="s">
        <v>5</v>
      </c>
      <c r="C40127" s="2" t="s">
        <v>288</v>
      </c>
      <c r="D40127" s="2" t="s">
        <v>400</v>
      </c>
      <c r="E40127" s="8">
        <v>87</v>
      </c>
    </row>
    <row r="40128" spans="1:5">
      <c r="A40128" s="12">
        <v>44287</v>
      </c>
      <c r="B40128" s="2" t="s">
        <v>5</v>
      </c>
      <c r="C40128" s="2" t="s">
        <v>288</v>
      </c>
      <c r="D40128" s="2" t="s">
        <v>584</v>
      </c>
      <c r="E40128" s="8">
        <v>2</v>
      </c>
    </row>
    <row r="40129" spans="1:5">
      <c r="A40129" s="12">
        <v>44287</v>
      </c>
      <c r="B40129" s="2" t="s">
        <v>5</v>
      </c>
      <c r="C40129" s="2" t="s">
        <v>288</v>
      </c>
      <c r="D40129" s="2" t="s">
        <v>401</v>
      </c>
      <c r="E40129" s="8">
        <v>5</v>
      </c>
    </row>
    <row r="40130" spans="1:5">
      <c r="A40130" s="12">
        <v>44287</v>
      </c>
      <c r="B40130" s="2" t="s">
        <v>5</v>
      </c>
      <c r="C40130" s="2" t="s">
        <v>288</v>
      </c>
      <c r="D40130" s="2" t="s">
        <v>437</v>
      </c>
      <c r="E40130" s="8">
        <v>1</v>
      </c>
    </row>
    <row r="40131" spans="1:5">
      <c r="A40131" s="12">
        <v>44287</v>
      </c>
      <c r="B40131" s="2" t="s">
        <v>5</v>
      </c>
      <c r="C40131" s="2" t="s">
        <v>288</v>
      </c>
      <c r="D40131" s="2" t="s">
        <v>402</v>
      </c>
      <c r="E40131" s="8">
        <v>198</v>
      </c>
    </row>
    <row r="40132" spans="1:5">
      <c r="A40132" s="12">
        <v>44287</v>
      </c>
      <c r="B40132" s="2" t="s">
        <v>5</v>
      </c>
      <c r="C40132" s="2" t="s">
        <v>288</v>
      </c>
      <c r="D40132" s="2" t="s">
        <v>459</v>
      </c>
      <c r="E40132" s="8">
        <v>1</v>
      </c>
    </row>
    <row r="40133" spans="1:5">
      <c r="A40133" s="12">
        <v>44287</v>
      </c>
      <c r="B40133" s="2" t="s">
        <v>5</v>
      </c>
      <c r="C40133" s="2" t="s">
        <v>288</v>
      </c>
      <c r="D40133" s="2" t="s">
        <v>403</v>
      </c>
      <c r="E40133" s="8">
        <v>288</v>
      </c>
    </row>
    <row r="40134" spans="1:5">
      <c r="A40134" s="12">
        <v>44287</v>
      </c>
      <c r="B40134" s="2" t="s">
        <v>5</v>
      </c>
      <c r="C40134" s="2" t="s">
        <v>288</v>
      </c>
      <c r="D40134" s="2" t="s">
        <v>443</v>
      </c>
      <c r="E40134" s="8">
        <v>12</v>
      </c>
    </row>
    <row r="40135" spans="1:5">
      <c r="A40135" s="12">
        <v>44287</v>
      </c>
      <c r="B40135" s="2" t="s">
        <v>5</v>
      </c>
      <c r="C40135" s="2" t="s">
        <v>288</v>
      </c>
      <c r="D40135" s="2" t="s">
        <v>464</v>
      </c>
      <c r="E40135" s="8">
        <v>1</v>
      </c>
    </row>
    <row r="40136" spans="1:5">
      <c r="A40136" s="12">
        <v>44287</v>
      </c>
      <c r="B40136" s="2" t="s">
        <v>5</v>
      </c>
      <c r="C40136" s="2" t="s">
        <v>288</v>
      </c>
      <c r="D40136" s="2" t="s">
        <v>510</v>
      </c>
      <c r="E40136" s="8">
        <v>9</v>
      </c>
    </row>
    <row r="40137" spans="1:5">
      <c r="A40137" s="12">
        <v>44287</v>
      </c>
      <c r="B40137" s="2" t="s">
        <v>5</v>
      </c>
      <c r="C40137" s="2" t="s">
        <v>288</v>
      </c>
      <c r="D40137" s="2" t="s">
        <v>595</v>
      </c>
      <c r="E40137" s="8">
        <v>3</v>
      </c>
    </row>
    <row r="40138" spans="1:5">
      <c r="A40138" s="12">
        <v>44287</v>
      </c>
      <c r="B40138" s="2" t="s">
        <v>5</v>
      </c>
      <c r="C40138" s="2" t="s">
        <v>288</v>
      </c>
      <c r="D40138" s="2" t="s">
        <v>409</v>
      </c>
      <c r="E40138" s="8">
        <v>6</v>
      </c>
    </row>
    <row r="40139" spans="1:5">
      <c r="A40139" s="12">
        <v>44287</v>
      </c>
      <c r="B40139" s="2" t="s">
        <v>5</v>
      </c>
      <c r="C40139" s="2" t="s">
        <v>288</v>
      </c>
      <c r="D40139" s="2" t="s">
        <v>499</v>
      </c>
      <c r="E40139" s="8">
        <v>8</v>
      </c>
    </row>
    <row r="40140" spans="1:5">
      <c r="A40140" s="12">
        <v>44287</v>
      </c>
      <c r="B40140" s="2" t="s">
        <v>5</v>
      </c>
      <c r="C40140" s="2" t="s">
        <v>288</v>
      </c>
      <c r="D40140" s="2" t="s">
        <v>497</v>
      </c>
      <c r="E40140" s="8">
        <v>23</v>
      </c>
    </row>
    <row r="40141" spans="1:5">
      <c r="A40141" s="12">
        <v>44287</v>
      </c>
      <c r="B40141" s="2" t="s">
        <v>5</v>
      </c>
      <c r="C40141" s="2" t="s">
        <v>6</v>
      </c>
      <c r="D40141" s="2" t="s">
        <v>312</v>
      </c>
      <c r="E40141" s="8">
        <v>2</v>
      </c>
    </row>
    <row r="40142" spans="1:5">
      <c r="A40142" s="12">
        <v>44287</v>
      </c>
      <c r="B40142" s="2" t="s">
        <v>5</v>
      </c>
      <c r="C40142" s="2" t="s">
        <v>288</v>
      </c>
      <c r="D40142" s="2" t="s">
        <v>410</v>
      </c>
      <c r="E40142" s="8">
        <v>3</v>
      </c>
    </row>
    <row r="40143" spans="1:5">
      <c r="A40143" s="12">
        <v>44287</v>
      </c>
      <c r="B40143" s="2" t="s">
        <v>5</v>
      </c>
      <c r="C40143" s="2" t="s">
        <v>288</v>
      </c>
      <c r="D40143" s="2" t="s">
        <v>485</v>
      </c>
      <c r="E40143" s="8">
        <v>28</v>
      </c>
    </row>
    <row r="40144" spans="1:5">
      <c r="A40144" s="12">
        <v>44287</v>
      </c>
      <c r="B40144" s="2" t="s">
        <v>5</v>
      </c>
      <c r="C40144" s="2" t="s">
        <v>288</v>
      </c>
      <c r="D40144" s="2" t="s">
        <v>506</v>
      </c>
      <c r="E40144" s="8">
        <v>1</v>
      </c>
    </row>
    <row r="40145" spans="1:5">
      <c r="A40145" s="12">
        <v>44287</v>
      </c>
      <c r="B40145" s="2" t="s">
        <v>5</v>
      </c>
      <c r="C40145" s="2" t="s">
        <v>288</v>
      </c>
      <c r="D40145" s="2" t="s">
        <v>527</v>
      </c>
      <c r="E40145" s="8">
        <v>1</v>
      </c>
    </row>
    <row r="40146" spans="1:5">
      <c r="A40146" s="12">
        <v>44287</v>
      </c>
      <c r="B40146" s="2" t="s">
        <v>5</v>
      </c>
      <c r="C40146" s="2" t="s">
        <v>288</v>
      </c>
      <c r="D40146" s="2" t="s">
        <v>484</v>
      </c>
      <c r="E40146" s="8">
        <v>23</v>
      </c>
    </row>
    <row r="40147" spans="1:5">
      <c r="A40147" s="12">
        <v>44287</v>
      </c>
      <c r="B40147" s="2" t="s">
        <v>5</v>
      </c>
      <c r="C40147" s="2" t="s">
        <v>288</v>
      </c>
      <c r="D40147" s="2" t="s">
        <v>475</v>
      </c>
      <c r="E40147" s="8">
        <v>2</v>
      </c>
    </row>
    <row r="40148" spans="1:5">
      <c r="A40148" s="12">
        <v>44287</v>
      </c>
      <c r="B40148" s="2" t="s">
        <v>5</v>
      </c>
      <c r="C40148" s="2" t="s">
        <v>288</v>
      </c>
      <c r="D40148" s="2" t="s">
        <v>506</v>
      </c>
      <c r="E40148" s="8">
        <v>3</v>
      </c>
    </row>
    <row r="40149" spans="1:5">
      <c r="A40149" s="12">
        <v>44287</v>
      </c>
      <c r="B40149" s="2" t="s">
        <v>5</v>
      </c>
      <c r="C40149" s="2" t="s">
        <v>24</v>
      </c>
      <c r="D40149" s="2" t="s">
        <v>302</v>
      </c>
      <c r="E40149" s="8">
        <v>9</v>
      </c>
    </row>
    <row r="40150" spans="1:5">
      <c r="A40150" s="12">
        <v>44287</v>
      </c>
      <c r="B40150" s="2" t="s">
        <v>5</v>
      </c>
      <c r="C40150" s="2" t="s">
        <v>288</v>
      </c>
      <c r="D40150" s="2" t="s">
        <v>543</v>
      </c>
      <c r="E40150" s="8">
        <v>9</v>
      </c>
    </row>
    <row r="40151" spans="1:5">
      <c r="A40151" s="12">
        <v>44287</v>
      </c>
      <c r="B40151" s="2" t="s">
        <v>5</v>
      </c>
      <c r="C40151" s="2" t="s">
        <v>6</v>
      </c>
      <c r="D40151" s="2" t="s">
        <v>81</v>
      </c>
      <c r="E40151" s="8">
        <v>8</v>
      </c>
    </row>
    <row r="40152" spans="1:5">
      <c r="A40152" s="12">
        <v>44287</v>
      </c>
      <c r="B40152" s="2" t="s">
        <v>5</v>
      </c>
      <c r="C40152" s="2" t="s">
        <v>288</v>
      </c>
      <c r="D40152" s="2" t="s">
        <v>418</v>
      </c>
      <c r="E40152" s="8">
        <v>9</v>
      </c>
    </row>
    <row r="40153" spans="1:5">
      <c r="A40153" s="12">
        <v>44287</v>
      </c>
      <c r="B40153" s="2" t="s">
        <v>5</v>
      </c>
      <c r="C40153" s="2" t="s">
        <v>288</v>
      </c>
      <c r="D40153" s="2" t="s">
        <v>463</v>
      </c>
      <c r="E40153" s="8">
        <v>1</v>
      </c>
    </row>
    <row r="40154" spans="1:5">
      <c r="A40154" s="12">
        <v>44287</v>
      </c>
      <c r="B40154" s="2" t="s">
        <v>5</v>
      </c>
      <c r="C40154" s="2" t="s">
        <v>6</v>
      </c>
      <c r="D40154" s="2" t="s">
        <v>293</v>
      </c>
      <c r="E40154" s="8">
        <v>17</v>
      </c>
    </row>
    <row r="40155" spans="1:5">
      <c r="A40155" s="12">
        <v>44287</v>
      </c>
      <c r="B40155" s="2" t="s">
        <v>5</v>
      </c>
      <c r="C40155" s="2" t="s">
        <v>288</v>
      </c>
      <c r="D40155" s="2" t="s">
        <v>468</v>
      </c>
      <c r="E40155" s="8">
        <v>6</v>
      </c>
    </row>
    <row r="40156" spans="1:5">
      <c r="A40156" s="12">
        <v>44287</v>
      </c>
      <c r="B40156" s="2" t="s">
        <v>5</v>
      </c>
      <c r="C40156" s="2" t="s">
        <v>288</v>
      </c>
      <c r="D40156" s="2" t="s">
        <v>452</v>
      </c>
      <c r="E40156" s="8">
        <v>2</v>
      </c>
    </row>
    <row r="40157" spans="1:5">
      <c r="A40157" s="12">
        <v>44287</v>
      </c>
      <c r="B40157" s="2" t="s">
        <v>5</v>
      </c>
      <c r="C40157" s="2" t="s">
        <v>24</v>
      </c>
      <c r="D40157" s="2" t="s">
        <v>478</v>
      </c>
      <c r="E40157" s="8">
        <v>10</v>
      </c>
    </row>
    <row r="40158" spans="1:5">
      <c r="A40158" s="12">
        <v>44287</v>
      </c>
      <c r="B40158" s="2" t="s">
        <v>5</v>
      </c>
      <c r="C40158" s="2" t="s">
        <v>288</v>
      </c>
      <c r="D40158" s="2" t="s">
        <v>389</v>
      </c>
      <c r="E40158" s="8">
        <v>7</v>
      </c>
    </row>
    <row r="40159" spans="1:5">
      <c r="A40159" s="12">
        <v>44287</v>
      </c>
      <c r="B40159" s="2" t="s">
        <v>5</v>
      </c>
      <c r="C40159" s="2" t="s">
        <v>288</v>
      </c>
      <c r="D40159" s="2" t="s">
        <v>494</v>
      </c>
      <c r="E40159" s="8">
        <v>1</v>
      </c>
    </row>
    <row r="40160" spans="1:5">
      <c r="A40160" s="12">
        <v>44287</v>
      </c>
      <c r="B40160" s="2" t="s">
        <v>5</v>
      </c>
      <c r="C40160" s="2" t="s">
        <v>288</v>
      </c>
      <c r="D40160" s="2" t="s">
        <v>476</v>
      </c>
      <c r="E40160" s="8">
        <v>23</v>
      </c>
    </row>
    <row r="40161" spans="1:5">
      <c r="A40161" s="12">
        <v>44287</v>
      </c>
      <c r="B40161" s="2" t="s">
        <v>5</v>
      </c>
      <c r="C40161" s="2" t="s">
        <v>24</v>
      </c>
      <c r="D40161" s="2" t="s">
        <v>427</v>
      </c>
      <c r="E40161" s="8">
        <v>21</v>
      </c>
    </row>
    <row r="40162" spans="1:5">
      <c r="A40162" s="12">
        <v>44287</v>
      </c>
      <c r="B40162" s="2" t="s">
        <v>5</v>
      </c>
      <c r="C40162" s="2" t="s">
        <v>6</v>
      </c>
      <c r="D40162" s="2" t="s">
        <v>244</v>
      </c>
      <c r="E40162" s="8">
        <v>9</v>
      </c>
    </row>
    <row r="40163" spans="1:5">
      <c r="A40163" s="12">
        <v>44287</v>
      </c>
      <c r="B40163" s="2" t="s">
        <v>5</v>
      </c>
      <c r="C40163" s="2" t="s">
        <v>24</v>
      </c>
      <c r="D40163" s="2" t="s">
        <v>304</v>
      </c>
      <c r="E40163" s="8">
        <v>18</v>
      </c>
    </row>
    <row r="40164" spans="1:5">
      <c r="A40164" s="12">
        <v>44287</v>
      </c>
      <c r="B40164" s="2" t="s">
        <v>5</v>
      </c>
      <c r="C40164" s="2" t="s">
        <v>24</v>
      </c>
      <c r="D40164" s="2" t="s">
        <v>421</v>
      </c>
      <c r="E40164" s="8">
        <v>2</v>
      </c>
    </row>
    <row r="40165" spans="1:5">
      <c r="A40165" s="12">
        <v>44287</v>
      </c>
      <c r="B40165" s="2" t="s">
        <v>5</v>
      </c>
      <c r="C40165" s="2" t="s">
        <v>288</v>
      </c>
      <c r="D40165" s="2" t="s">
        <v>383</v>
      </c>
      <c r="E40165" s="8">
        <v>4</v>
      </c>
    </row>
    <row r="40166" spans="1:5">
      <c r="A40166" s="12">
        <v>44287</v>
      </c>
      <c r="B40166" s="2" t="s">
        <v>5</v>
      </c>
      <c r="C40166" s="2" t="s">
        <v>288</v>
      </c>
      <c r="D40166" s="2" t="s">
        <v>426</v>
      </c>
      <c r="E40166" s="8">
        <v>58</v>
      </c>
    </row>
    <row r="40167" spans="1:5">
      <c r="A40167" s="12">
        <v>44287</v>
      </c>
      <c r="B40167" s="2" t="s">
        <v>5</v>
      </c>
      <c r="C40167" s="2" t="s">
        <v>288</v>
      </c>
      <c r="D40167" s="2" t="s">
        <v>437</v>
      </c>
      <c r="E40167" s="8">
        <v>1</v>
      </c>
    </row>
    <row r="40168" spans="1:5">
      <c r="A40168" s="12">
        <v>44287</v>
      </c>
      <c r="B40168" s="2" t="s">
        <v>5</v>
      </c>
      <c r="C40168" s="2" t="s">
        <v>288</v>
      </c>
      <c r="D40168" s="2" t="s">
        <v>423</v>
      </c>
      <c r="E40168" s="8">
        <v>9</v>
      </c>
    </row>
    <row r="40169" spans="1:5">
      <c r="A40169" s="12">
        <v>44287</v>
      </c>
      <c r="B40169" s="2" t="s">
        <v>5</v>
      </c>
      <c r="C40169" s="2" t="s">
        <v>6</v>
      </c>
      <c r="D40169" s="2" t="s">
        <v>116</v>
      </c>
      <c r="E40169" s="8">
        <v>3</v>
      </c>
    </row>
    <row r="40170" spans="1:5">
      <c r="A40170" s="12">
        <v>44287</v>
      </c>
      <c r="B40170" s="2" t="s">
        <v>5</v>
      </c>
      <c r="C40170" s="2" t="s">
        <v>288</v>
      </c>
      <c r="D40170" s="2" t="s">
        <v>289</v>
      </c>
      <c r="E40170" s="8">
        <v>114</v>
      </c>
    </row>
    <row r="40171" spans="1:5">
      <c r="A40171" s="12">
        <v>44287</v>
      </c>
      <c r="B40171" s="2" t="s">
        <v>5</v>
      </c>
      <c r="C40171" s="2" t="s">
        <v>288</v>
      </c>
      <c r="D40171" s="2" t="s">
        <v>431</v>
      </c>
      <c r="E40171" s="8">
        <v>15</v>
      </c>
    </row>
    <row r="40172" spans="1:5">
      <c r="A40172" s="12">
        <v>44287</v>
      </c>
      <c r="B40172" s="2" t="s">
        <v>5</v>
      </c>
      <c r="C40172" s="2" t="s">
        <v>24</v>
      </c>
      <c r="D40172" s="2" t="s">
        <v>576</v>
      </c>
      <c r="E40172" s="8">
        <v>1</v>
      </c>
    </row>
    <row r="40173" spans="1:5">
      <c r="A40173" s="12">
        <v>44287</v>
      </c>
      <c r="B40173" s="2" t="s">
        <v>5</v>
      </c>
      <c r="C40173" s="2" t="s">
        <v>288</v>
      </c>
      <c r="D40173" s="2" t="s">
        <v>435</v>
      </c>
      <c r="E40173" s="8">
        <v>1</v>
      </c>
    </row>
    <row r="40174" spans="1:5">
      <c r="A40174" s="12">
        <v>44287</v>
      </c>
      <c r="B40174" s="2" t="s">
        <v>5</v>
      </c>
      <c r="C40174" s="2" t="s">
        <v>288</v>
      </c>
      <c r="D40174" s="2" t="s">
        <v>517</v>
      </c>
      <c r="E40174" s="8">
        <v>78</v>
      </c>
    </row>
    <row r="40175" spans="1:5">
      <c r="A40175" s="12">
        <v>44287</v>
      </c>
      <c r="B40175" s="2" t="s">
        <v>5</v>
      </c>
      <c r="C40175" s="2" t="s">
        <v>288</v>
      </c>
      <c r="D40175" s="2" t="s">
        <v>392</v>
      </c>
      <c r="E40175" s="8">
        <v>15</v>
      </c>
    </row>
    <row r="40176" spans="1:5">
      <c r="A40176" s="12">
        <v>44287</v>
      </c>
      <c r="B40176" s="2" t="s">
        <v>5</v>
      </c>
      <c r="C40176" s="2" t="s">
        <v>288</v>
      </c>
      <c r="D40176" s="2" t="s">
        <v>431</v>
      </c>
      <c r="E40176" s="8">
        <v>1</v>
      </c>
    </row>
    <row r="40177" spans="1:5">
      <c r="A40177" s="12">
        <v>44287</v>
      </c>
      <c r="B40177" s="2" t="s">
        <v>5</v>
      </c>
      <c r="C40177" s="2" t="s">
        <v>288</v>
      </c>
      <c r="D40177" s="2" t="s">
        <v>436</v>
      </c>
      <c r="E40177" s="8">
        <v>33</v>
      </c>
    </row>
    <row r="40178" spans="1:5">
      <c r="A40178" s="12">
        <v>44287</v>
      </c>
      <c r="B40178" s="2" t="s">
        <v>5</v>
      </c>
      <c r="C40178" s="2" t="s">
        <v>24</v>
      </c>
      <c r="D40178" s="2" t="s">
        <v>558</v>
      </c>
      <c r="E40178" s="8">
        <v>16</v>
      </c>
    </row>
    <row r="40179" spans="1:5">
      <c r="A40179" s="12">
        <v>44287</v>
      </c>
      <c r="B40179" s="2" t="s">
        <v>5</v>
      </c>
      <c r="C40179" s="2" t="s">
        <v>288</v>
      </c>
      <c r="D40179" s="2" t="s">
        <v>442</v>
      </c>
      <c r="E40179" s="8">
        <v>3</v>
      </c>
    </row>
    <row r="40180" spans="1:5">
      <c r="A40180" s="12">
        <v>44287</v>
      </c>
      <c r="B40180" s="2" t="s">
        <v>5</v>
      </c>
      <c r="C40180" s="2" t="s">
        <v>24</v>
      </c>
      <c r="D40180" s="2" t="s">
        <v>612</v>
      </c>
      <c r="E40180" s="8">
        <v>2</v>
      </c>
    </row>
    <row r="40181" spans="1:5">
      <c r="A40181" s="12">
        <v>44287</v>
      </c>
      <c r="B40181" s="2" t="s">
        <v>5</v>
      </c>
      <c r="C40181" s="2" t="s">
        <v>6</v>
      </c>
      <c r="D40181" s="2" t="s">
        <v>550</v>
      </c>
      <c r="E40181" s="8">
        <v>2</v>
      </c>
    </row>
    <row r="40182" spans="1:5">
      <c r="A40182" s="12">
        <v>44287</v>
      </c>
      <c r="B40182" s="2" t="s">
        <v>5</v>
      </c>
      <c r="C40182" s="2" t="s">
        <v>288</v>
      </c>
      <c r="D40182" s="2" t="s">
        <v>445</v>
      </c>
      <c r="E40182" s="8">
        <v>4</v>
      </c>
    </row>
    <row r="40183" spans="1:5">
      <c r="A40183" s="12">
        <v>44287</v>
      </c>
      <c r="B40183" s="2" t="s">
        <v>5</v>
      </c>
      <c r="C40183" s="2" t="s">
        <v>288</v>
      </c>
      <c r="D40183" s="2" t="s">
        <v>456</v>
      </c>
      <c r="E40183" s="8">
        <v>1</v>
      </c>
    </row>
    <row r="40184" spans="1:5">
      <c r="A40184" s="12">
        <v>44287</v>
      </c>
      <c r="B40184" s="2" t="s">
        <v>5</v>
      </c>
      <c r="C40184" s="2" t="s">
        <v>24</v>
      </c>
      <c r="D40184" s="2" t="s">
        <v>451</v>
      </c>
      <c r="E40184" s="8">
        <v>1</v>
      </c>
    </row>
    <row r="40185" spans="1:5">
      <c r="A40185" s="12">
        <v>44287</v>
      </c>
      <c r="B40185" s="2" t="s">
        <v>5</v>
      </c>
      <c r="C40185" s="2" t="s">
        <v>24</v>
      </c>
      <c r="D40185" s="2" t="s">
        <v>455</v>
      </c>
      <c r="E40185" s="8">
        <v>2</v>
      </c>
    </row>
    <row r="40186" spans="1:5">
      <c r="A40186" s="12">
        <v>44287</v>
      </c>
      <c r="B40186" s="2" t="s">
        <v>5</v>
      </c>
      <c r="C40186" s="2" t="s">
        <v>288</v>
      </c>
      <c r="D40186" s="2" t="s">
        <v>450</v>
      </c>
      <c r="E40186" s="8">
        <v>9</v>
      </c>
    </row>
    <row r="40187" spans="1:5">
      <c r="A40187" s="12">
        <v>44287</v>
      </c>
      <c r="B40187" s="2" t="s">
        <v>5</v>
      </c>
      <c r="C40187" s="2" t="s">
        <v>288</v>
      </c>
      <c r="D40187" s="2" t="s">
        <v>448</v>
      </c>
      <c r="E40187" s="8">
        <v>93</v>
      </c>
    </row>
    <row r="40188" spans="1:5">
      <c r="A40188" s="12">
        <v>44287</v>
      </c>
      <c r="B40188" s="2" t="s">
        <v>5</v>
      </c>
      <c r="C40188" s="2" t="s">
        <v>288</v>
      </c>
      <c r="D40188" s="2" t="s">
        <v>464</v>
      </c>
      <c r="E40188" s="8">
        <v>1</v>
      </c>
    </row>
    <row r="40189" spans="1:5">
      <c r="A40189" s="12">
        <v>44287</v>
      </c>
      <c r="B40189" s="2" t="s">
        <v>5</v>
      </c>
      <c r="C40189" s="2" t="s">
        <v>288</v>
      </c>
      <c r="D40189" s="2" t="s">
        <v>372</v>
      </c>
      <c r="E40189" s="8">
        <v>1</v>
      </c>
    </row>
    <row r="40190" spans="1:5">
      <c r="A40190" s="12">
        <v>44287</v>
      </c>
      <c r="B40190" s="2" t="s">
        <v>5</v>
      </c>
      <c r="C40190" s="2" t="s">
        <v>288</v>
      </c>
      <c r="D40190" s="2" t="s">
        <v>452</v>
      </c>
      <c r="E40190" s="8">
        <v>6</v>
      </c>
    </row>
    <row r="40191" spans="1:5">
      <c r="A40191" s="12">
        <v>44287</v>
      </c>
      <c r="B40191" s="2" t="s">
        <v>5</v>
      </c>
      <c r="C40191" s="2" t="s">
        <v>6</v>
      </c>
      <c r="D40191" s="2" t="s">
        <v>454</v>
      </c>
      <c r="E40191" s="8">
        <v>1</v>
      </c>
    </row>
    <row r="40192" spans="1:5">
      <c r="A40192" s="12">
        <v>44287</v>
      </c>
      <c r="B40192" s="2" t="s">
        <v>5</v>
      </c>
      <c r="C40192" s="2" t="s">
        <v>288</v>
      </c>
      <c r="D40192" s="2" t="s">
        <v>458</v>
      </c>
      <c r="E40192" s="8">
        <v>1</v>
      </c>
    </row>
    <row r="40193" spans="1:5">
      <c r="A40193" s="12">
        <v>44287</v>
      </c>
      <c r="B40193" s="2" t="s">
        <v>5</v>
      </c>
      <c r="C40193" s="2" t="s">
        <v>6</v>
      </c>
      <c r="D40193" s="2" t="s">
        <v>167</v>
      </c>
      <c r="E40193" s="8">
        <v>8</v>
      </c>
    </row>
    <row r="40194" spans="1:5">
      <c r="A40194" s="12">
        <v>44287</v>
      </c>
      <c r="B40194" s="2" t="s">
        <v>5</v>
      </c>
      <c r="C40194" s="2" t="s">
        <v>288</v>
      </c>
      <c r="D40194" s="2" t="s">
        <v>460</v>
      </c>
      <c r="E40194" s="8">
        <v>37</v>
      </c>
    </row>
    <row r="40195" spans="1:5">
      <c r="A40195" s="12">
        <v>44287</v>
      </c>
      <c r="B40195" s="2" t="s">
        <v>5</v>
      </c>
      <c r="C40195" s="2" t="s">
        <v>288</v>
      </c>
      <c r="D40195" s="2" t="s">
        <v>459</v>
      </c>
      <c r="E40195" s="8">
        <v>6</v>
      </c>
    </row>
    <row r="40196" spans="1:5">
      <c r="A40196" s="12">
        <v>44287</v>
      </c>
      <c r="B40196" s="2" t="s">
        <v>5</v>
      </c>
      <c r="C40196" s="2" t="s">
        <v>6</v>
      </c>
      <c r="D40196" s="2" t="s">
        <v>462</v>
      </c>
      <c r="E40196" s="8">
        <v>2</v>
      </c>
    </row>
    <row r="40197" spans="1:5">
      <c r="A40197" s="12">
        <v>44287</v>
      </c>
      <c r="B40197" s="2" t="s">
        <v>5</v>
      </c>
      <c r="C40197" s="2" t="s">
        <v>288</v>
      </c>
      <c r="D40197" s="2" t="s">
        <v>537</v>
      </c>
      <c r="E40197" s="8">
        <v>2</v>
      </c>
    </row>
    <row r="40198" spans="1:5">
      <c r="A40198" s="12">
        <v>44287</v>
      </c>
      <c r="B40198" s="2" t="s">
        <v>5</v>
      </c>
      <c r="C40198" s="2" t="s">
        <v>288</v>
      </c>
      <c r="D40198" s="2" t="s">
        <v>497</v>
      </c>
      <c r="E40198" s="8">
        <v>1</v>
      </c>
    </row>
    <row r="40199" spans="1:5">
      <c r="A40199" s="12">
        <v>44287</v>
      </c>
      <c r="B40199" s="2" t="s">
        <v>5</v>
      </c>
      <c r="C40199" s="2" t="s">
        <v>288</v>
      </c>
      <c r="D40199" s="2" t="s">
        <v>418</v>
      </c>
      <c r="E40199" s="8">
        <v>1</v>
      </c>
    </row>
    <row r="40200" spans="1:5">
      <c r="A40200" s="12">
        <v>44287</v>
      </c>
      <c r="B40200" s="2" t="s">
        <v>5</v>
      </c>
      <c r="C40200" s="2" t="s">
        <v>288</v>
      </c>
      <c r="D40200" s="2" t="s">
        <v>463</v>
      </c>
      <c r="E40200" s="8">
        <v>131</v>
      </c>
    </row>
    <row r="40201" spans="1:5">
      <c r="A40201" s="12">
        <v>44287</v>
      </c>
      <c r="B40201" s="2" t="s">
        <v>5</v>
      </c>
      <c r="C40201" s="2" t="s">
        <v>288</v>
      </c>
      <c r="D40201" s="2" t="s">
        <v>403</v>
      </c>
      <c r="E40201" s="8">
        <v>3</v>
      </c>
    </row>
    <row r="40202" spans="1:5">
      <c r="A40202" s="12">
        <v>44287</v>
      </c>
      <c r="B40202" s="2" t="s">
        <v>5</v>
      </c>
      <c r="C40202" s="2" t="s">
        <v>288</v>
      </c>
      <c r="D40202" s="2" t="s">
        <v>464</v>
      </c>
      <c r="E40202" s="8">
        <v>37</v>
      </c>
    </row>
    <row r="40203" spans="1:5">
      <c r="A40203" s="12">
        <v>44287</v>
      </c>
      <c r="B40203" s="2" t="s">
        <v>5</v>
      </c>
      <c r="C40203" s="2" t="s">
        <v>288</v>
      </c>
      <c r="D40203" s="2" t="s">
        <v>577</v>
      </c>
      <c r="E40203" s="8">
        <v>1</v>
      </c>
    </row>
    <row r="40204" spans="1:5">
      <c r="A40204" s="12">
        <v>44287</v>
      </c>
      <c r="B40204" s="2" t="s">
        <v>5</v>
      </c>
      <c r="C40204" s="2" t="s">
        <v>288</v>
      </c>
      <c r="D40204" s="2" t="s">
        <v>401</v>
      </c>
      <c r="E40204" s="8">
        <v>86</v>
      </c>
    </row>
    <row r="40205" spans="1:5">
      <c r="A40205" s="12">
        <v>44287</v>
      </c>
      <c r="B40205" s="2" t="s">
        <v>5</v>
      </c>
      <c r="C40205" s="2" t="s">
        <v>288</v>
      </c>
      <c r="D40205" s="2" t="s">
        <v>410</v>
      </c>
      <c r="E40205" s="8">
        <v>21</v>
      </c>
    </row>
    <row r="40206" spans="1:5">
      <c r="A40206" s="12">
        <v>44287</v>
      </c>
      <c r="B40206" s="2" t="s">
        <v>5</v>
      </c>
      <c r="C40206" s="2" t="s">
        <v>288</v>
      </c>
      <c r="D40206" s="2" t="s">
        <v>444</v>
      </c>
      <c r="E40206" s="8">
        <v>7</v>
      </c>
    </row>
    <row r="40207" spans="1:5">
      <c r="A40207" s="12">
        <v>44287</v>
      </c>
      <c r="B40207" s="2" t="s">
        <v>5</v>
      </c>
      <c r="C40207" s="2" t="s">
        <v>288</v>
      </c>
      <c r="D40207" s="2" t="s">
        <v>460</v>
      </c>
      <c r="E40207" s="8">
        <v>5</v>
      </c>
    </row>
    <row r="40208" spans="1:5">
      <c r="A40208" s="12">
        <v>44287</v>
      </c>
      <c r="B40208" s="2" t="s">
        <v>5</v>
      </c>
      <c r="C40208" s="2" t="s">
        <v>288</v>
      </c>
      <c r="D40208" s="2" t="s">
        <v>465</v>
      </c>
      <c r="E40208" s="8">
        <v>5</v>
      </c>
    </row>
    <row r="40209" spans="1:5">
      <c r="A40209" s="12">
        <v>44287</v>
      </c>
      <c r="B40209" s="2" t="s">
        <v>5</v>
      </c>
      <c r="C40209" s="2" t="s">
        <v>375</v>
      </c>
      <c r="D40209" s="2" t="s">
        <v>376</v>
      </c>
      <c r="E40209" s="8">
        <v>1</v>
      </c>
    </row>
    <row r="40210" spans="1:5">
      <c r="A40210" s="12">
        <v>44287</v>
      </c>
      <c r="B40210" s="2" t="s">
        <v>5</v>
      </c>
      <c r="C40210" s="2" t="s">
        <v>375</v>
      </c>
      <c r="D40210" s="2" t="s">
        <v>553</v>
      </c>
      <c r="E40210" s="8">
        <v>5</v>
      </c>
    </row>
    <row r="40211" spans="1:5">
      <c r="A40211" s="12">
        <v>44287</v>
      </c>
      <c r="B40211" s="2" t="s">
        <v>5</v>
      </c>
      <c r="C40211" s="2" t="s">
        <v>375</v>
      </c>
      <c r="D40211" s="2" t="s">
        <v>428</v>
      </c>
      <c r="E40211" s="8">
        <v>2</v>
      </c>
    </row>
    <row r="40212" spans="1:5">
      <c r="A40212" s="12">
        <v>44287</v>
      </c>
      <c r="B40212" s="2" t="s">
        <v>5</v>
      </c>
      <c r="C40212" s="2" t="s">
        <v>288</v>
      </c>
      <c r="D40212" s="2" t="s">
        <v>604</v>
      </c>
      <c r="E40212" s="8">
        <v>1</v>
      </c>
    </row>
    <row r="40213" spans="1:5">
      <c r="A40213" s="12">
        <v>44287</v>
      </c>
      <c r="B40213" s="2" t="s">
        <v>5</v>
      </c>
      <c r="C40213" s="2" t="s">
        <v>288</v>
      </c>
      <c r="D40213" s="2" t="s">
        <v>624</v>
      </c>
      <c r="E40213" s="8">
        <v>4</v>
      </c>
    </row>
    <row r="40214" spans="1:5">
      <c r="A40214" s="12">
        <v>44287</v>
      </c>
      <c r="B40214" s="2" t="s">
        <v>5</v>
      </c>
      <c r="C40214" s="2" t="s">
        <v>288</v>
      </c>
      <c r="D40214" s="2" t="s">
        <v>574</v>
      </c>
      <c r="E40214" s="8">
        <v>3</v>
      </c>
    </row>
    <row r="40215" spans="1:5">
      <c r="A40215" s="12">
        <v>44287</v>
      </c>
      <c r="B40215" s="2" t="s">
        <v>5</v>
      </c>
      <c r="C40215" s="2" t="s">
        <v>375</v>
      </c>
      <c r="D40215" s="2" t="s">
        <v>420</v>
      </c>
      <c r="E40215" s="8">
        <v>5</v>
      </c>
    </row>
    <row r="40216" spans="1:5">
      <c r="A40216" s="12">
        <v>44287</v>
      </c>
      <c r="B40216" s="2" t="s">
        <v>5</v>
      </c>
      <c r="C40216" s="2" t="s">
        <v>24</v>
      </c>
      <c r="D40216" s="2" t="s">
        <v>642</v>
      </c>
      <c r="E40216" s="8">
        <v>8</v>
      </c>
    </row>
    <row r="40217" spans="1:5">
      <c r="A40217" s="12">
        <v>44287</v>
      </c>
      <c r="B40217" s="2" t="s">
        <v>5</v>
      </c>
      <c r="C40217" s="2" t="s">
        <v>6</v>
      </c>
      <c r="D40217" s="2" t="s">
        <v>643</v>
      </c>
      <c r="E40217" s="8">
        <v>3</v>
      </c>
    </row>
    <row r="40218" spans="1:5">
      <c r="A40218" s="12">
        <v>44287</v>
      </c>
      <c r="B40218" s="2" t="s">
        <v>5</v>
      </c>
      <c r="C40218" s="2" t="s">
        <v>6</v>
      </c>
      <c r="D40218" s="2" t="s">
        <v>644</v>
      </c>
      <c r="E40218" s="8">
        <v>1</v>
      </c>
    </row>
    <row r="40219" spans="1:5">
      <c r="A40219" s="12">
        <v>44287</v>
      </c>
      <c r="B40219" s="2" t="s">
        <v>5</v>
      </c>
      <c r="C40219" s="2" t="s">
        <v>288</v>
      </c>
      <c r="D40219" s="2" t="s">
        <v>392</v>
      </c>
      <c r="E40219" s="8">
        <v>69</v>
      </c>
    </row>
    <row r="40220" spans="1:5">
      <c r="A40220" s="12">
        <v>44287</v>
      </c>
      <c r="B40220" s="2" t="s">
        <v>5</v>
      </c>
      <c r="C40220" s="2" t="s">
        <v>288</v>
      </c>
      <c r="D40220" s="2" t="s">
        <v>575</v>
      </c>
      <c r="E40220" s="8">
        <v>7</v>
      </c>
    </row>
    <row r="40221" spans="1:5">
      <c r="A40221" s="12">
        <v>44287</v>
      </c>
      <c r="B40221" s="2" t="s">
        <v>5</v>
      </c>
      <c r="C40221" s="2" t="s">
        <v>288</v>
      </c>
      <c r="D40221" s="2" t="s">
        <v>563</v>
      </c>
      <c r="E40221" s="8">
        <v>5</v>
      </c>
    </row>
    <row r="40222" spans="1:5">
      <c r="A40222" s="12">
        <v>44287</v>
      </c>
      <c r="B40222" s="2" t="s">
        <v>5</v>
      </c>
      <c r="C40222" s="2" t="s">
        <v>288</v>
      </c>
      <c r="D40222" s="2" t="s">
        <v>371</v>
      </c>
      <c r="E40222" s="8">
        <v>17</v>
      </c>
    </row>
    <row r="40223" spans="1:5">
      <c r="A40223" s="12">
        <v>44287</v>
      </c>
      <c r="B40223" s="2" t="s">
        <v>5</v>
      </c>
      <c r="C40223" s="2" t="s">
        <v>288</v>
      </c>
      <c r="D40223" s="2" t="s">
        <v>555</v>
      </c>
      <c r="E40223" s="8">
        <v>25</v>
      </c>
    </row>
    <row r="40224" spans="1:5">
      <c r="A40224" s="12">
        <v>44287</v>
      </c>
      <c r="B40224" s="2" t="s">
        <v>5</v>
      </c>
      <c r="C40224" s="2" t="s">
        <v>288</v>
      </c>
      <c r="D40224" s="2" t="s">
        <v>552</v>
      </c>
      <c r="E40224" s="8">
        <v>7</v>
      </c>
    </row>
    <row r="40225" spans="1:5">
      <c r="A40225" s="12">
        <v>44287</v>
      </c>
      <c r="B40225" s="2" t="s">
        <v>5</v>
      </c>
      <c r="C40225" s="2" t="s">
        <v>288</v>
      </c>
      <c r="D40225" s="2" t="s">
        <v>538</v>
      </c>
      <c r="E40225" s="8">
        <v>3</v>
      </c>
    </row>
    <row r="40226" spans="1:5">
      <c r="A40226" s="12">
        <v>44287</v>
      </c>
      <c r="B40226" s="2" t="s">
        <v>5</v>
      </c>
      <c r="C40226" s="2" t="s">
        <v>288</v>
      </c>
      <c r="D40226" s="2" t="s">
        <v>542</v>
      </c>
      <c r="E40226" s="8">
        <v>3</v>
      </c>
    </row>
    <row r="40227" spans="1:5">
      <c r="A40227" s="12">
        <v>44287</v>
      </c>
      <c r="B40227" s="2" t="s">
        <v>5</v>
      </c>
      <c r="C40227" s="2" t="s">
        <v>288</v>
      </c>
      <c r="D40227" s="2" t="s">
        <v>499</v>
      </c>
      <c r="E40227" s="8">
        <v>7</v>
      </c>
    </row>
    <row r="40228" spans="1:5">
      <c r="A40228" s="12">
        <v>44287</v>
      </c>
      <c r="B40228" s="2" t="s">
        <v>5</v>
      </c>
      <c r="C40228" s="2" t="s">
        <v>288</v>
      </c>
      <c r="D40228" s="2" t="s">
        <v>434</v>
      </c>
      <c r="E40228" s="8">
        <v>1</v>
      </c>
    </row>
    <row r="40229" spans="1:5">
      <c r="A40229" s="12">
        <v>44287</v>
      </c>
      <c r="B40229" s="2" t="s">
        <v>5</v>
      </c>
      <c r="C40229" s="2" t="s">
        <v>288</v>
      </c>
      <c r="D40229" s="2" t="s">
        <v>449</v>
      </c>
      <c r="E40229" s="8">
        <v>2</v>
      </c>
    </row>
    <row r="40230" spans="1:5">
      <c r="A40230" s="12">
        <v>44287</v>
      </c>
      <c r="B40230" s="2" t="s">
        <v>5</v>
      </c>
      <c r="C40230" s="2" t="s">
        <v>288</v>
      </c>
      <c r="D40230" s="2" t="s">
        <v>408</v>
      </c>
      <c r="E40230" s="8">
        <v>6</v>
      </c>
    </row>
    <row r="40231" spans="1:5">
      <c r="A40231" s="12">
        <v>44287</v>
      </c>
      <c r="B40231" s="2" t="s">
        <v>5</v>
      </c>
      <c r="C40231" s="2" t="s">
        <v>288</v>
      </c>
      <c r="D40231" s="2" t="s">
        <v>566</v>
      </c>
      <c r="E40231" s="8">
        <v>1</v>
      </c>
    </row>
    <row r="40232" spans="1:5">
      <c r="A40232" s="12">
        <v>44287</v>
      </c>
      <c r="B40232" s="2" t="s">
        <v>5</v>
      </c>
      <c r="C40232" s="2" t="s">
        <v>288</v>
      </c>
      <c r="D40232" s="2" t="s">
        <v>532</v>
      </c>
      <c r="E40232" s="8">
        <v>9</v>
      </c>
    </row>
    <row r="40233" spans="1:5">
      <c r="A40233" s="12">
        <v>44287</v>
      </c>
      <c r="B40233" s="2" t="s">
        <v>5</v>
      </c>
      <c r="C40233" s="2" t="s">
        <v>288</v>
      </c>
      <c r="D40233" s="2" t="s">
        <v>415</v>
      </c>
      <c r="E40233" s="8">
        <v>5</v>
      </c>
    </row>
    <row r="40234" spans="1:5">
      <c r="A40234" s="12">
        <v>44287</v>
      </c>
      <c r="B40234" s="2" t="s">
        <v>5</v>
      </c>
      <c r="C40234" s="2" t="s">
        <v>288</v>
      </c>
      <c r="D40234" s="2" t="s">
        <v>554</v>
      </c>
      <c r="E40234" s="8">
        <v>2</v>
      </c>
    </row>
    <row r="40235" spans="1:5">
      <c r="A40235" s="12">
        <v>44287</v>
      </c>
      <c r="B40235" s="2" t="s">
        <v>5</v>
      </c>
      <c r="C40235" s="2" t="s">
        <v>288</v>
      </c>
      <c r="D40235" s="2" t="s">
        <v>537</v>
      </c>
      <c r="E40235" s="8">
        <v>9</v>
      </c>
    </row>
    <row r="40236" spans="1:5">
      <c r="A40236" s="12">
        <v>44287</v>
      </c>
      <c r="B40236" s="2" t="s">
        <v>5</v>
      </c>
      <c r="C40236" s="2" t="s">
        <v>288</v>
      </c>
      <c r="D40236" s="2" t="s">
        <v>578</v>
      </c>
      <c r="E40236" s="8">
        <v>2</v>
      </c>
    </row>
    <row r="40237" spans="1:5">
      <c r="A40237" s="12">
        <v>44287</v>
      </c>
      <c r="B40237" s="2" t="s">
        <v>5</v>
      </c>
      <c r="C40237" s="2" t="s">
        <v>288</v>
      </c>
      <c r="D40237" s="2" t="s">
        <v>568</v>
      </c>
      <c r="E40237" s="8">
        <v>2</v>
      </c>
    </row>
    <row r="40238" spans="1:5">
      <c r="A40238" s="12">
        <v>44287</v>
      </c>
      <c r="B40238" s="2" t="s">
        <v>5</v>
      </c>
      <c r="C40238" s="2" t="s">
        <v>288</v>
      </c>
      <c r="D40238" s="2" t="s">
        <v>564</v>
      </c>
      <c r="E40238" s="8">
        <v>2</v>
      </c>
    </row>
    <row r="40239" spans="1:5">
      <c r="A40239" s="12">
        <v>44287</v>
      </c>
      <c r="B40239" s="2" t="s">
        <v>641</v>
      </c>
      <c r="C40239" s="2" t="s">
        <v>288</v>
      </c>
      <c r="D40239" s="2" t="s">
        <v>370</v>
      </c>
      <c r="E40239" s="8">
        <v>27</v>
      </c>
    </row>
    <row r="40240" spans="1:5">
      <c r="A40240" s="12">
        <v>44287</v>
      </c>
      <c r="B40240" s="2" t="s">
        <v>641</v>
      </c>
      <c r="C40240" s="2" t="s">
        <v>288</v>
      </c>
      <c r="D40240" s="2" t="s">
        <v>615</v>
      </c>
      <c r="E40240" s="8">
        <v>3</v>
      </c>
    </row>
    <row r="40241" spans="1:5">
      <c r="A40241" s="12">
        <v>44287</v>
      </c>
      <c r="B40241" s="2" t="s">
        <v>641</v>
      </c>
      <c r="C40241" s="2" t="s">
        <v>288</v>
      </c>
      <c r="D40241" s="2" t="s">
        <v>573</v>
      </c>
      <c r="E40241" s="8">
        <v>7</v>
      </c>
    </row>
    <row r="40242" spans="1:5">
      <c r="A40242" s="12">
        <v>44287</v>
      </c>
      <c r="B40242" s="2" t="s">
        <v>641</v>
      </c>
      <c r="C40242" s="2" t="s">
        <v>288</v>
      </c>
      <c r="D40242" s="2" t="s">
        <v>618</v>
      </c>
      <c r="E40242" s="8">
        <v>2</v>
      </c>
    </row>
    <row r="40243" spans="1:5">
      <c r="A40243" s="12">
        <v>44287</v>
      </c>
      <c r="B40243" s="2" t="s">
        <v>641</v>
      </c>
      <c r="C40243" s="2" t="s">
        <v>288</v>
      </c>
      <c r="D40243" s="2" t="s">
        <v>411</v>
      </c>
      <c r="E40243" s="8">
        <v>15</v>
      </c>
    </row>
    <row r="40244" spans="1:5">
      <c r="A40244" s="12">
        <v>44287</v>
      </c>
      <c r="B40244" s="2" t="s">
        <v>641</v>
      </c>
      <c r="C40244" s="2" t="s">
        <v>288</v>
      </c>
      <c r="D40244" s="2" t="s">
        <v>601</v>
      </c>
      <c r="E40244" s="8">
        <v>2</v>
      </c>
    </row>
    <row r="40245" spans="1:5">
      <c r="A40245" s="12">
        <v>44287</v>
      </c>
      <c r="B40245" s="2" t="s">
        <v>641</v>
      </c>
      <c r="C40245" s="2" t="s">
        <v>288</v>
      </c>
      <c r="D40245" s="2" t="s">
        <v>619</v>
      </c>
      <c r="E40245" s="8">
        <v>1</v>
      </c>
    </row>
    <row r="40246" spans="1:5">
      <c r="A40246" s="12">
        <v>44287</v>
      </c>
      <c r="B40246" s="2" t="s">
        <v>641</v>
      </c>
      <c r="C40246" s="2" t="s">
        <v>288</v>
      </c>
      <c r="D40246" s="2" t="s">
        <v>422</v>
      </c>
      <c r="E40246" s="8">
        <v>10</v>
      </c>
    </row>
    <row r="40247" spans="1:5">
      <c r="A40247" s="12">
        <v>44287</v>
      </c>
      <c r="B40247" s="2" t="s">
        <v>641</v>
      </c>
      <c r="C40247" s="2" t="s">
        <v>288</v>
      </c>
      <c r="D40247" s="2" t="s">
        <v>473</v>
      </c>
      <c r="E40247" s="8">
        <v>3</v>
      </c>
    </row>
    <row r="40248" spans="1:5">
      <c r="A40248" s="12">
        <v>44287</v>
      </c>
      <c r="B40248" s="2" t="s">
        <v>641</v>
      </c>
      <c r="C40248" s="2" t="s">
        <v>288</v>
      </c>
      <c r="D40248" s="2" t="s">
        <v>496</v>
      </c>
      <c r="E40248" s="8">
        <v>3</v>
      </c>
    </row>
    <row r="40249" spans="1:5">
      <c r="A40249" s="12">
        <v>44287</v>
      </c>
      <c r="B40249" s="2" t="s">
        <v>641</v>
      </c>
      <c r="C40249" s="2" t="s">
        <v>288</v>
      </c>
      <c r="D40249" s="2" t="s">
        <v>450</v>
      </c>
      <c r="E40249" s="8">
        <v>41</v>
      </c>
    </row>
    <row r="40250" spans="1:5">
      <c r="A40250" s="12">
        <v>44287</v>
      </c>
      <c r="B40250" s="2" t="s">
        <v>641</v>
      </c>
      <c r="C40250" s="2" t="s">
        <v>288</v>
      </c>
      <c r="D40250" s="2" t="s">
        <v>622</v>
      </c>
      <c r="E40250" s="8">
        <v>1</v>
      </c>
    </row>
    <row r="40251" spans="1:5">
      <c r="A40251" s="12">
        <v>44287</v>
      </c>
      <c r="B40251" s="2" t="s">
        <v>641</v>
      </c>
      <c r="C40251" s="2" t="s">
        <v>288</v>
      </c>
      <c r="D40251" s="2" t="s">
        <v>587</v>
      </c>
      <c r="E40251" s="8">
        <v>7</v>
      </c>
    </row>
    <row r="40252" spans="1:5">
      <c r="A40252" s="12">
        <v>44287</v>
      </c>
      <c r="B40252" s="2" t="s">
        <v>631</v>
      </c>
      <c r="C40252" s="2" t="s">
        <v>288</v>
      </c>
      <c r="D40252" s="2" t="s">
        <v>491</v>
      </c>
      <c r="E40252" s="8">
        <v>83</v>
      </c>
    </row>
    <row r="40253" spans="1:5">
      <c r="A40253" s="12">
        <v>44287</v>
      </c>
      <c r="B40253" s="2" t="s">
        <v>631</v>
      </c>
      <c r="C40253" s="2" t="s">
        <v>288</v>
      </c>
      <c r="D40253" s="2" t="s">
        <v>400</v>
      </c>
      <c r="E40253" s="8">
        <v>2</v>
      </c>
    </row>
    <row r="40254" spans="1:5">
      <c r="A40254" s="12">
        <v>44287</v>
      </c>
      <c r="B40254" s="2" t="s">
        <v>631</v>
      </c>
      <c r="C40254" s="2" t="s">
        <v>288</v>
      </c>
      <c r="D40254" s="2" t="s">
        <v>502</v>
      </c>
      <c r="E40254" s="8">
        <v>8</v>
      </c>
    </row>
    <row r="40255" spans="1:5">
      <c r="A40255" s="12">
        <v>44287</v>
      </c>
      <c r="B40255" s="2" t="s">
        <v>631</v>
      </c>
      <c r="C40255" s="2" t="s">
        <v>288</v>
      </c>
      <c r="D40255" s="2" t="s">
        <v>505</v>
      </c>
      <c r="E40255" s="8">
        <v>3</v>
      </c>
    </row>
    <row r="40256" spans="1:5">
      <c r="A40256" s="12">
        <v>44287</v>
      </c>
      <c r="B40256" s="2" t="s">
        <v>632</v>
      </c>
      <c r="C40256" s="2" t="s">
        <v>288</v>
      </c>
      <c r="D40256" s="2" t="s">
        <v>562</v>
      </c>
      <c r="E40256" s="8">
        <v>13</v>
      </c>
    </row>
    <row r="40257" spans="1:5">
      <c r="A40257" s="12">
        <v>44287</v>
      </c>
      <c r="B40257" s="2" t="s">
        <v>633</v>
      </c>
      <c r="C40257" s="2" t="s">
        <v>288</v>
      </c>
      <c r="D40257" s="2" t="s">
        <v>383</v>
      </c>
      <c r="E40257" s="8">
        <v>5</v>
      </c>
    </row>
    <row r="40258" spans="1:5">
      <c r="A40258" s="12">
        <v>44287</v>
      </c>
      <c r="B40258" s="2" t="s">
        <v>634</v>
      </c>
      <c r="C40258" s="2" t="s">
        <v>288</v>
      </c>
      <c r="D40258" s="2" t="s">
        <v>405</v>
      </c>
      <c r="E40258" s="8">
        <v>11</v>
      </c>
    </row>
    <row r="40259" spans="1:5">
      <c r="A40259" s="12">
        <v>44287</v>
      </c>
      <c r="B40259" s="2" t="s">
        <v>635</v>
      </c>
      <c r="C40259" s="2" t="s">
        <v>288</v>
      </c>
      <c r="D40259" s="2" t="s">
        <v>563</v>
      </c>
      <c r="E40259" s="8">
        <v>9</v>
      </c>
    </row>
    <row r="40260" spans="1:5">
      <c r="A40260" s="12">
        <v>44287</v>
      </c>
      <c r="B40260" s="2" t="s">
        <v>633</v>
      </c>
      <c r="C40260" s="2" t="s">
        <v>288</v>
      </c>
      <c r="D40260" s="2" t="s">
        <v>443</v>
      </c>
      <c r="E40260" s="8">
        <v>20</v>
      </c>
    </row>
    <row r="40261" spans="1:5">
      <c r="A40261" s="12">
        <v>44287</v>
      </c>
      <c r="B40261" s="2" t="s">
        <v>636</v>
      </c>
      <c r="C40261" s="2" t="s">
        <v>288</v>
      </c>
      <c r="D40261" s="2" t="s">
        <v>471</v>
      </c>
      <c r="E40261" s="8">
        <v>7</v>
      </c>
    </row>
    <row r="40262" spans="1:5">
      <c r="A40262" s="12">
        <v>44287</v>
      </c>
      <c r="B40262" s="2" t="s">
        <v>637</v>
      </c>
      <c r="C40262" s="2" t="s">
        <v>288</v>
      </c>
      <c r="D40262" s="2" t="s">
        <v>505</v>
      </c>
      <c r="E40262" s="8">
        <v>13</v>
      </c>
    </row>
    <row r="40263" spans="1:5">
      <c r="A40263" s="12">
        <v>44287</v>
      </c>
      <c r="B40263" s="2" t="s">
        <v>639</v>
      </c>
      <c r="C40263" s="2" t="s">
        <v>288</v>
      </c>
      <c r="D40263" s="2" t="s">
        <v>625</v>
      </c>
      <c r="E40263" s="8">
        <v>2</v>
      </c>
    </row>
    <row r="40264" spans="1:5">
      <c r="A40264" s="12">
        <v>44287</v>
      </c>
      <c r="B40264" s="2" t="s">
        <v>639</v>
      </c>
      <c r="C40264" s="2" t="s">
        <v>288</v>
      </c>
      <c r="D40264" s="2" t="s">
        <v>388</v>
      </c>
      <c r="E40264" s="8">
        <v>3</v>
      </c>
    </row>
    <row r="40265" spans="1:5">
      <c r="A40265" s="12">
        <v>44287</v>
      </c>
      <c r="B40265" s="2" t="s">
        <v>638</v>
      </c>
      <c r="C40265" s="2" t="s">
        <v>288</v>
      </c>
      <c r="D40265" s="2" t="s">
        <v>557</v>
      </c>
      <c r="E40265" s="8">
        <v>15</v>
      </c>
    </row>
    <row r="40266" spans="1:5">
      <c r="A40266" s="12">
        <v>44287</v>
      </c>
      <c r="B40266" s="2" t="s">
        <v>638</v>
      </c>
      <c r="C40266" s="2" t="s">
        <v>288</v>
      </c>
      <c r="D40266" s="2" t="s">
        <v>556</v>
      </c>
      <c r="E40266" s="8">
        <v>1</v>
      </c>
    </row>
    <row r="40267" spans="1:5">
      <c r="A40267" s="12">
        <v>44287</v>
      </c>
      <c r="B40267" s="2" t="s">
        <v>638</v>
      </c>
      <c r="C40267" s="2" t="s">
        <v>288</v>
      </c>
      <c r="D40267" s="2" t="s">
        <v>551</v>
      </c>
      <c r="E40267" s="8">
        <v>5</v>
      </c>
    </row>
    <row r="40268" spans="1:5">
      <c r="A40268" s="12">
        <v>44287</v>
      </c>
      <c r="B40268" s="2" t="s">
        <v>638</v>
      </c>
      <c r="C40268" s="2" t="s">
        <v>288</v>
      </c>
      <c r="D40268" s="2" t="s">
        <v>546</v>
      </c>
      <c r="E40268" s="8">
        <v>8</v>
      </c>
    </row>
    <row r="40269" spans="1:5">
      <c r="A40269" s="12">
        <v>44287</v>
      </c>
      <c r="B40269" s="2" t="s">
        <v>638</v>
      </c>
      <c r="C40269" s="2" t="s">
        <v>288</v>
      </c>
      <c r="D40269" s="2" t="s">
        <v>547</v>
      </c>
      <c r="E40269" s="8">
        <v>2</v>
      </c>
    </row>
    <row r="40270" spans="1:5">
      <c r="A40270" s="12">
        <v>44287</v>
      </c>
      <c r="B40270" s="2" t="s">
        <v>638</v>
      </c>
      <c r="C40270" s="2" t="s">
        <v>288</v>
      </c>
      <c r="D40270" s="2" t="s">
        <v>548</v>
      </c>
      <c r="E40270" s="8">
        <v>8</v>
      </c>
    </row>
    <row r="40271" spans="1:5">
      <c r="A40271" s="12">
        <v>44287</v>
      </c>
      <c r="B40271" s="2" t="s">
        <v>638</v>
      </c>
      <c r="C40271" s="2" t="s">
        <v>288</v>
      </c>
      <c r="D40271" s="2" t="s">
        <v>596</v>
      </c>
      <c r="E40271" s="8">
        <v>17</v>
      </c>
    </row>
    <row r="40272" spans="1:5">
      <c r="A40272" s="12">
        <v>44287</v>
      </c>
      <c r="B40272" s="2" t="s">
        <v>638</v>
      </c>
      <c r="C40272" s="2" t="s">
        <v>288</v>
      </c>
      <c r="D40272" s="2" t="s">
        <v>516</v>
      </c>
      <c r="E40272" s="8">
        <v>1</v>
      </c>
    </row>
    <row r="40273" spans="1:5">
      <c r="A40273" s="12">
        <v>44287</v>
      </c>
      <c r="B40273" s="2" t="s">
        <v>638</v>
      </c>
      <c r="C40273" s="2" t="s">
        <v>288</v>
      </c>
      <c r="D40273" s="2" t="s">
        <v>504</v>
      </c>
      <c r="E40273" s="8">
        <v>2</v>
      </c>
    </row>
    <row r="40274" spans="1:5">
      <c r="A40274" s="12">
        <v>44287</v>
      </c>
      <c r="B40274" s="2" t="s">
        <v>638</v>
      </c>
      <c r="C40274" s="2" t="s">
        <v>6</v>
      </c>
      <c r="D40274" s="2" t="s">
        <v>380</v>
      </c>
      <c r="E40274" s="8">
        <v>1</v>
      </c>
    </row>
    <row r="40275" spans="1:5">
      <c r="A40275" s="12">
        <v>44287</v>
      </c>
      <c r="B40275" s="2" t="s">
        <v>638</v>
      </c>
      <c r="C40275" s="2" t="s">
        <v>6</v>
      </c>
      <c r="D40275" s="2" t="s">
        <v>514</v>
      </c>
      <c r="E40275" s="8">
        <v>1</v>
      </c>
    </row>
    <row r="40276" spans="1:5">
      <c r="A40276" s="12">
        <v>44287</v>
      </c>
      <c r="B40276" s="2" t="s">
        <v>639</v>
      </c>
      <c r="C40276" s="2" t="s">
        <v>288</v>
      </c>
      <c r="D40276" s="2" t="s">
        <v>501</v>
      </c>
      <c r="E40276" s="8">
        <v>22</v>
      </c>
    </row>
    <row r="40277" spans="1:5">
      <c r="A40277" s="12">
        <v>44287</v>
      </c>
      <c r="B40277" s="2" t="s">
        <v>639</v>
      </c>
      <c r="C40277" s="2" t="s">
        <v>288</v>
      </c>
      <c r="D40277" s="2" t="s">
        <v>437</v>
      </c>
      <c r="E40277" s="8">
        <v>16</v>
      </c>
    </row>
    <row r="40278" spans="1:5">
      <c r="A40278" s="12">
        <v>44287</v>
      </c>
      <c r="B40278" s="2" t="s">
        <v>639</v>
      </c>
      <c r="C40278" s="2" t="s">
        <v>288</v>
      </c>
      <c r="D40278" s="2" t="s">
        <v>448</v>
      </c>
      <c r="E40278" s="8">
        <v>1</v>
      </c>
    </row>
    <row r="40279" spans="1:5">
      <c r="A40279" s="12">
        <v>44287</v>
      </c>
      <c r="B40279" s="2" t="s">
        <v>337</v>
      </c>
      <c r="C40279" s="2" t="s">
        <v>24</v>
      </c>
      <c r="D40279" s="2" t="s">
        <v>399</v>
      </c>
      <c r="E40279" s="8">
        <v>3</v>
      </c>
    </row>
    <row r="40280" spans="1:5">
      <c r="A40280" s="12">
        <v>44317</v>
      </c>
      <c r="B40280" s="2" t="s">
        <v>5</v>
      </c>
      <c r="C40280" s="2" t="s">
        <v>6</v>
      </c>
      <c r="D40280" s="2" t="s">
        <v>10</v>
      </c>
      <c r="E40280" s="8">
        <v>6</v>
      </c>
    </row>
    <row r="40281" spans="1:5">
      <c r="A40281" s="12">
        <v>44317</v>
      </c>
      <c r="B40281" s="2" t="s">
        <v>5</v>
      </c>
      <c r="C40281" s="2" t="s">
        <v>24</v>
      </c>
      <c r="D40281" s="2" t="s">
        <v>528</v>
      </c>
      <c r="E40281" s="8">
        <v>6</v>
      </c>
    </row>
    <row r="40282" spans="1:5">
      <c r="A40282" s="12">
        <v>44317</v>
      </c>
      <c r="B40282" s="2" t="s">
        <v>5</v>
      </c>
      <c r="C40282" s="2" t="s">
        <v>288</v>
      </c>
      <c r="D40282" s="2" t="s">
        <v>372</v>
      </c>
      <c r="E40282" s="8">
        <v>6</v>
      </c>
    </row>
    <row r="40283" spans="1:5">
      <c r="A40283" s="12">
        <v>44317</v>
      </c>
      <c r="B40283" s="2" t="s">
        <v>5</v>
      </c>
      <c r="C40283" s="2" t="s">
        <v>288</v>
      </c>
      <c r="D40283" s="2" t="s">
        <v>452</v>
      </c>
      <c r="E40283" s="8">
        <v>1</v>
      </c>
    </row>
    <row r="40284" spans="1:5">
      <c r="A40284" s="12">
        <v>44317</v>
      </c>
      <c r="B40284" s="2" t="s">
        <v>5</v>
      </c>
      <c r="C40284" s="2" t="s">
        <v>288</v>
      </c>
      <c r="D40284" s="2" t="s">
        <v>370</v>
      </c>
      <c r="E40284" s="8">
        <v>132</v>
      </c>
    </row>
    <row r="40285" spans="1:5">
      <c r="A40285" s="12">
        <v>44317</v>
      </c>
      <c r="B40285" s="2" t="s">
        <v>5</v>
      </c>
      <c r="C40285" s="2" t="s">
        <v>288</v>
      </c>
      <c r="D40285" s="2" t="s">
        <v>403</v>
      </c>
      <c r="E40285" s="8">
        <v>1</v>
      </c>
    </row>
    <row r="40286" spans="1:5">
      <c r="A40286" s="12">
        <v>44317</v>
      </c>
      <c r="B40286" s="2" t="s">
        <v>5</v>
      </c>
      <c r="C40286" s="2" t="s">
        <v>288</v>
      </c>
      <c r="D40286" s="2" t="s">
        <v>373</v>
      </c>
      <c r="E40286" s="8">
        <v>109</v>
      </c>
    </row>
    <row r="40287" spans="1:5">
      <c r="A40287" s="12">
        <v>44317</v>
      </c>
      <c r="B40287" s="2" t="s">
        <v>5</v>
      </c>
      <c r="C40287" s="2" t="s">
        <v>288</v>
      </c>
      <c r="D40287" s="2" t="s">
        <v>593</v>
      </c>
      <c r="E40287" s="8">
        <v>5</v>
      </c>
    </row>
    <row r="40288" spans="1:5">
      <c r="A40288" s="12">
        <v>44317</v>
      </c>
      <c r="B40288" s="2" t="s">
        <v>5</v>
      </c>
      <c r="C40288" s="2" t="s">
        <v>288</v>
      </c>
      <c r="D40288" s="2" t="s">
        <v>531</v>
      </c>
      <c r="E40288" s="8">
        <v>10</v>
      </c>
    </row>
    <row r="40289" spans="1:5">
      <c r="A40289" s="12">
        <v>44317</v>
      </c>
      <c r="B40289" s="2" t="s">
        <v>5</v>
      </c>
      <c r="C40289" s="2" t="s">
        <v>288</v>
      </c>
      <c r="D40289" s="2" t="s">
        <v>386</v>
      </c>
      <c r="E40289" s="8">
        <v>1</v>
      </c>
    </row>
    <row r="40290" spans="1:5">
      <c r="A40290" s="12">
        <v>44317</v>
      </c>
      <c r="B40290" s="2" t="s">
        <v>5</v>
      </c>
      <c r="C40290" s="2" t="s">
        <v>288</v>
      </c>
      <c r="D40290" s="2" t="s">
        <v>481</v>
      </c>
      <c r="E40290" s="8">
        <v>1</v>
      </c>
    </row>
    <row r="40291" spans="1:5">
      <c r="A40291" s="12">
        <v>44317</v>
      </c>
      <c r="B40291" s="2" t="s">
        <v>5</v>
      </c>
      <c r="C40291" s="2" t="s">
        <v>24</v>
      </c>
      <c r="D40291" s="2" t="s">
        <v>309</v>
      </c>
      <c r="E40291" s="8">
        <v>1</v>
      </c>
    </row>
    <row r="40292" spans="1:5">
      <c r="A40292" s="12">
        <v>44317</v>
      </c>
      <c r="B40292" s="2" t="s">
        <v>5</v>
      </c>
      <c r="C40292" s="2" t="s">
        <v>288</v>
      </c>
      <c r="D40292" s="2" t="s">
        <v>515</v>
      </c>
      <c r="E40292" s="8">
        <v>16</v>
      </c>
    </row>
    <row r="40293" spans="1:5">
      <c r="A40293" s="12">
        <v>44317</v>
      </c>
      <c r="B40293" s="2" t="s">
        <v>5</v>
      </c>
      <c r="C40293" s="2" t="s">
        <v>288</v>
      </c>
      <c r="D40293" s="2" t="s">
        <v>389</v>
      </c>
      <c r="E40293" s="8">
        <v>16</v>
      </c>
    </row>
    <row r="40294" spans="1:5">
      <c r="A40294" s="12">
        <v>44317</v>
      </c>
      <c r="B40294" s="2" t="s">
        <v>5</v>
      </c>
      <c r="C40294" s="2" t="s">
        <v>288</v>
      </c>
      <c r="D40294" s="2" t="s">
        <v>476</v>
      </c>
      <c r="E40294" s="8">
        <v>1</v>
      </c>
    </row>
    <row r="40295" spans="1:5">
      <c r="A40295" s="12">
        <v>44317</v>
      </c>
      <c r="B40295" s="2" t="s">
        <v>5</v>
      </c>
      <c r="C40295" s="2" t="s">
        <v>288</v>
      </c>
      <c r="D40295" s="2" t="s">
        <v>536</v>
      </c>
      <c r="E40295" s="8">
        <v>2</v>
      </c>
    </row>
    <row r="40296" spans="1:5">
      <c r="A40296" s="12">
        <v>44317</v>
      </c>
      <c r="B40296" s="2" t="s">
        <v>5</v>
      </c>
      <c r="C40296" s="2" t="s">
        <v>24</v>
      </c>
      <c r="D40296" s="2" t="s">
        <v>589</v>
      </c>
      <c r="E40296" s="8">
        <v>11</v>
      </c>
    </row>
    <row r="40297" spans="1:5">
      <c r="A40297" s="12">
        <v>44317</v>
      </c>
      <c r="B40297" s="2" t="s">
        <v>5</v>
      </c>
      <c r="C40297" s="2" t="s">
        <v>288</v>
      </c>
      <c r="D40297" s="2" t="s">
        <v>482</v>
      </c>
      <c r="E40297" s="8">
        <v>12</v>
      </c>
    </row>
    <row r="40298" spans="1:5">
      <c r="A40298" s="12">
        <v>44317</v>
      </c>
      <c r="B40298" s="2" t="s">
        <v>5</v>
      </c>
      <c r="C40298" s="2" t="s">
        <v>288</v>
      </c>
      <c r="D40298" s="2" t="s">
        <v>484</v>
      </c>
      <c r="E40298" s="8">
        <v>1</v>
      </c>
    </row>
    <row r="40299" spans="1:5">
      <c r="A40299" s="12">
        <v>44317</v>
      </c>
      <c r="B40299" s="2" t="s">
        <v>5</v>
      </c>
      <c r="C40299" s="2" t="s">
        <v>288</v>
      </c>
      <c r="D40299" s="2" t="s">
        <v>609</v>
      </c>
      <c r="E40299" s="8">
        <v>18</v>
      </c>
    </row>
    <row r="40300" spans="1:5">
      <c r="A40300" s="12">
        <v>44317</v>
      </c>
      <c r="B40300" s="2" t="s">
        <v>5</v>
      </c>
      <c r="C40300" s="2" t="s">
        <v>288</v>
      </c>
      <c r="D40300" s="2" t="s">
        <v>611</v>
      </c>
      <c r="E40300" s="8">
        <v>1</v>
      </c>
    </row>
    <row r="40301" spans="1:5">
      <c r="A40301" s="12">
        <v>44317</v>
      </c>
      <c r="B40301" s="2" t="s">
        <v>5</v>
      </c>
      <c r="C40301" s="2" t="s">
        <v>6</v>
      </c>
      <c r="D40301" s="2" t="s">
        <v>290</v>
      </c>
      <c r="E40301" s="8">
        <v>1</v>
      </c>
    </row>
    <row r="40302" spans="1:5">
      <c r="A40302" s="12">
        <v>44317</v>
      </c>
      <c r="B40302" s="2" t="s">
        <v>5</v>
      </c>
      <c r="C40302" s="2" t="s">
        <v>6</v>
      </c>
      <c r="D40302" s="2" t="s">
        <v>46</v>
      </c>
      <c r="E40302" s="8">
        <v>10</v>
      </c>
    </row>
    <row r="40303" spans="1:5">
      <c r="A40303" s="12">
        <v>44317</v>
      </c>
      <c r="B40303" s="2" t="s">
        <v>5</v>
      </c>
      <c r="C40303" s="2" t="s">
        <v>6</v>
      </c>
      <c r="D40303" s="2" t="s">
        <v>390</v>
      </c>
      <c r="E40303" s="8">
        <v>13</v>
      </c>
    </row>
    <row r="40304" spans="1:5">
      <c r="A40304" s="12">
        <v>44317</v>
      </c>
      <c r="B40304" s="2" t="s">
        <v>5</v>
      </c>
      <c r="C40304" s="2" t="s">
        <v>6</v>
      </c>
      <c r="D40304" s="2" t="s">
        <v>393</v>
      </c>
      <c r="E40304" s="8">
        <v>1</v>
      </c>
    </row>
    <row r="40305" spans="1:5">
      <c r="A40305" s="12">
        <v>44317</v>
      </c>
      <c r="B40305" s="2" t="s">
        <v>5</v>
      </c>
      <c r="C40305" s="2" t="s">
        <v>288</v>
      </c>
      <c r="D40305" s="2" t="s">
        <v>394</v>
      </c>
      <c r="E40305" s="8">
        <v>93</v>
      </c>
    </row>
    <row r="40306" spans="1:5">
      <c r="A40306" s="12">
        <v>44317</v>
      </c>
      <c r="B40306" s="2" t="s">
        <v>5</v>
      </c>
      <c r="C40306" s="2" t="s">
        <v>24</v>
      </c>
      <c r="D40306" s="2" t="s">
        <v>399</v>
      </c>
      <c r="E40306" s="8">
        <v>5</v>
      </c>
    </row>
    <row r="40307" spans="1:5">
      <c r="A40307" s="12">
        <v>44317</v>
      </c>
      <c r="B40307" s="2" t="s">
        <v>5</v>
      </c>
      <c r="C40307" s="2" t="s">
        <v>6</v>
      </c>
      <c r="D40307" s="2" t="s">
        <v>263</v>
      </c>
      <c r="E40307" s="8">
        <v>1</v>
      </c>
    </row>
    <row r="40308" spans="1:5">
      <c r="A40308" s="12">
        <v>44317</v>
      </c>
      <c r="B40308" s="2" t="s">
        <v>5</v>
      </c>
      <c r="C40308" s="2" t="s">
        <v>288</v>
      </c>
      <c r="D40308" s="2" t="s">
        <v>400</v>
      </c>
      <c r="E40308" s="8">
        <v>91</v>
      </c>
    </row>
    <row r="40309" spans="1:5">
      <c r="A40309" s="12">
        <v>44317</v>
      </c>
      <c r="B40309" s="2" t="s">
        <v>5</v>
      </c>
      <c r="C40309" s="2" t="s">
        <v>288</v>
      </c>
      <c r="D40309" s="2" t="s">
        <v>584</v>
      </c>
      <c r="E40309" s="8">
        <v>2</v>
      </c>
    </row>
    <row r="40310" spans="1:5">
      <c r="A40310" s="12">
        <v>44317</v>
      </c>
      <c r="B40310" s="2" t="s">
        <v>5</v>
      </c>
      <c r="C40310" s="2" t="s">
        <v>288</v>
      </c>
      <c r="D40310" s="2" t="s">
        <v>401</v>
      </c>
      <c r="E40310" s="8">
        <v>5</v>
      </c>
    </row>
    <row r="40311" spans="1:5">
      <c r="A40311" s="12">
        <v>44317</v>
      </c>
      <c r="B40311" s="2" t="s">
        <v>5</v>
      </c>
      <c r="C40311" s="2" t="s">
        <v>288</v>
      </c>
      <c r="D40311" s="2" t="s">
        <v>437</v>
      </c>
      <c r="E40311" s="8">
        <v>1</v>
      </c>
    </row>
    <row r="40312" spans="1:5">
      <c r="A40312" s="12">
        <v>44317</v>
      </c>
      <c r="B40312" s="2" t="s">
        <v>5</v>
      </c>
      <c r="C40312" s="2" t="s">
        <v>288</v>
      </c>
      <c r="D40312" s="2" t="s">
        <v>402</v>
      </c>
      <c r="E40312" s="8">
        <v>197</v>
      </c>
    </row>
    <row r="40313" spans="1:5">
      <c r="A40313" s="12">
        <v>44317</v>
      </c>
      <c r="B40313" s="2" t="s">
        <v>5</v>
      </c>
      <c r="C40313" s="2" t="s">
        <v>288</v>
      </c>
      <c r="D40313" s="2" t="s">
        <v>459</v>
      </c>
      <c r="E40313" s="8">
        <v>1</v>
      </c>
    </row>
    <row r="40314" spans="1:5">
      <c r="A40314" s="12">
        <v>44317</v>
      </c>
      <c r="B40314" s="2" t="s">
        <v>5</v>
      </c>
      <c r="C40314" s="2" t="s">
        <v>288</v>
      </c>
      <c r="D40314" s="2" t="s">
        <v>403</v>
      </c>
      <c r="E40314" s="8">
        <v>288</v>
      </c>
    </row>
    <row r="40315" spans="1:5">
      <c r="A40315" s="12">
        <v>44317</v>
      </c>
      <c r="B40315" s="2" t="s">
        <v>5</v>
      </c>
      <c r="C40315" s="2" t="s">
        <v>288</v>
      </c>
      <c r="D40315" s="2" t="s">
        <v>443</v>
      </c>
      <c r="E40315" s="8">
        <v>12</v>
      </c>
    </row>
    <row r="40316" spans="1:5">
      <c r="A40316" s="12">
        <v>44317</v>
      </c>
      <c r="B40316" s="2" t="s">
        <v>5</v>
      </c>
      <c r="C40316" s="2" t="s">
        <v>288</v>
      </c>
      <c r="D40316" s="2" t="s">
        <v>464</v>
      </c>
      <c r="E40316" s="8">
        <v>1</v>
      </c>
    </row>
    <row r="40317" spans="1:5">
      <c r="A40317" s="12">
        <v>44317</v>
      </c>
      <c r="B40317" s="2" t="s">
        <v>5</v>
      </c>
      <c r="C40317" s="2" t="s">
        <v>288</v>
      </c>
      <c r="D40317" s="2" t="s">
        <v>510</v>
      </c>
      <c r="E40317" s="8">
        <v>9</v>
      </c>
    </row>
    <row r="40318" spans="1:5">
      <c r="A40318" s="12">
        <v>44317</v>
      </c>
      <c r="B40318" s="2" t="s">
        <v>5</v>
      </c>
      <c r="C40318" s="2" t="s">
        <v>288</v>
      </c>
      <c r="D40318" s="2" t="s">
        <v>595</v>
      </c>
      <c r="E40318" s="8">
        <v>3</v>
      </c>
    </row>
    <row r="40319" spans="1:5">
      <c r="A40319" s="12">
        <v>44317</v>
      </c>
      <c r="B40319" s="2" t="s">
        <v>5</v>
      </c>
      <c r="C40319" s="2" t="s">
        <v>288</v>
      </c>
      <c r="D40319" s="2" t="s">
        <v>409</v>
      </c>
      <c r="E40319" s="8">
        <v>6</v>
      </c>
    </row>
    <row r="40320" spans="1:5">
      <c r="A40320" s="12">
        <v>44317</v>
      </c>
      <c r="B40320" s="2" t="s">
        <v>5</v>
      </c>
      <c r="C40320" s="2" t="s">
        <v>288</v>
      </c>
      <c r="D40320" s="2" t="s">
        <v>499</v>
      </c>
      <c r="E40320" s="8">
        <v>8</v>
      </c>
    </row>
    <row r="40321" spans="1:5">
      <c r="A40321" s="12">
        <v>44317</v>
      </c>
      <c r="B40321" s="2" t="s">
        <v>5</v>
      </c>
      <c r="C40321" s="2" t="s">
        <v>288</v>
      </c>
      <c r="D40321" s="2" t="s">
        <v>497</v>
      </c>
      <c r="E40321" s="8">
        <v>23</v>
      </c>
    </row>
    <row r="40322" spans="1:5">
      <c r="A40322" s="12">
        <v>44317</v>
      </c>
      <c r="B40322" s="2" t="s">
        <v>5</v>
      </c>
      <c r="C40322" s="2" t="s">
        <v>6</v>
      </c>
      <c r="D40322" s="2" t="s">
        <v>312</v>
      </c>
      <c r="E40322" s="8">
        <v>2</v>
      </c>
    </row>
    <row r="40323" spans="1:5">
      <c r="A40323" s="12">
        <v>44317</v>
      </c>
      <c r="B40323" s="2" t="s">
        <v>5</v>
      </c>
      <c r="C40323" s="2" t="s">
        <v>288</v>
      </c>
      <c r="D40323" s="2" t="s">
        <v>410</v>
      </c>
      <c r="E40323" s="8">
        <v>3</v>
      </c>
    </row>
    <row r="40324" spans="1:5">
      <c r="A40324" s="12">
        <v>44317</v>
      </c>
      <c r="B40324" s="2" t="s">
        <v>5</v>
      </c>
      <c r="C40324" s="2" t="s">
        <v>288</v>
      </c>
      <c r="D40324" s="2" t="s">
        <v>485</v>
      </c>
      <c r="E40324" s="8">
        <v>28</v>
      </c>
    </row>
    <row r="40325" spans="1:5">
      <c r="A40325" s="12">
        <v>44317</v>
      </c>
      <c r="B40325" s="2" t="s">
        <v>5</v>
      </c>
      <c r="C40325" s="2" t="s">
        <v>288</v>
      </c>
      <c r="D40325" s="2" t="s">
        <v>506</v>
      </c>
      <c r="E40325" s="8">
        <v>1</v>
      </c>
    </row>
    <row r="40326" spans="1:5">
      <c r="A40326" s="12">
        <v>44317</v>
      </c>
      <c r="B40326" s="2" t="s">
        <v>5</v>
      </c>
      <c r="C40326" s="2" t="s">
        <v>288</v>
      </c>
      <c r="D40326" s="2" t="s">
        <v>527</v>
      </c>
      <c r="E40326" s="8">
        <v>1</v>
      </c>
    </row>
    <row r="40327" spans="1:5">
      <c r="A40327" s="12">
        <v>44317</v>
      </c>
      <c r="B40327" s="2" t="s">
        <v>5</v>
      </c>
      <c r="C40327" s="2" t="s">
        <v>288</v>
      </c>
      <c r="D40327" s="2" t="s">
        <v>484</v>
      </c>
      <c r="E40327" s="8">
        <v>23</v>
      </c>
    </row>
    <row r="40328" spans="1:5">
      <c r="A40328" s="12">
        <v>44317</v>
      </c>
      <c r="B40328" s="2" t="s">
        <v>5</v>
      </c>
      <c r="C40328" s="2" t="s">
        <v>288</v>
      </c>
      <c r="D40328" s="2" t="s">
        <v>475</v>
      </c>
      <c r="E40328" s="8">
        <v>2</v>
      </c>
    </row>
    <row r="40329" spans="1:5">
      <c r="A40329" s="12">
        <v>44317</v>
      </c>
      <c r="B40329" s="2" t="s">
        <v>5</v>
      </c>
      <c r="C40329" s="2" t="s">
        <v>288</v>
      </c>
      <c r="D40329" s="2" t="s">
        <v>506</v>
      </c>
      <c r="E40329" s="8">
        <v>3</v>
      </c>
    </row>
    <row r="40330" spans="1:5">
      <c r="A40330" s="12">
        <v>44317</v>
      </c>
      <c r="B40330" s="2" t="s">
        <v>5</v>
      </c>
      <c r="C40330" s="2" t="s">
        <v>24</v>
      </c>
      <c r="D40330" s="2" t="s">
        <v>302</v>
      </c>
      <c r="E40330" s="8">
        <v>9</v>
      </c>
    </row>
    <row r="40331" spans="1:5">
      <c r="A40331" s="12">
        <v>44317</v>
      </c>
      <c r="B40331" s="2" t="s">
        <v>5</v>
      </c>
      <c r="C40331" s="2" t="s">
        <v>288</v>
      </c>
      <c r="D40331" s="2" t="s">
        <v>543</v>
      </c>
      <c r="E40331" s="8">
        <v>9</v>
      </c>
    </row>
    <row r="40332" spans="1:5">
      <c r="A40332" s="12">
        <v>44317</v>
      </c>
      <c r="B40332" s="2" t="s">
        <v>5</v>
      </c>
      <c r="C40332" s="2" t="s">
        <v>6</v>
      </c>
      <c r="D40332" s="2" t="s">
        <v>81</v>
      </c>
      <c r="E40332" s="8">
        <v>8</v>
      </c>
    </row>
    <row r="40333" spans="1:5">
      <c r="A40333" s="12">
        <v>44317</v>
      </c>
      <c r="B40333" s="2" t="s">
        <v>5</v>
      </c>
      <c r="C40333" s="2" t="s">
        <v>288</v>
      </c>
      <c r="D40333" s="2" t="s">
        <v>418</v>
      </c>
      <c r="E40333" s="8">
        <v>9</v>
      </c>
    </row>
    <row r="40334" spans="1:5">
      <c r="A40334" s="12">
        <v>44317</v>
      </c>
      <c r="B40334" s="2" t="s">
        <v>5</v>
      </c>
      <c r="C40334" s="2" t="s">
        <v>288</v>
      </c>
      <c r="D40334" s="2" t="s">
        <v>463</v>
      </c>
      <c r="E40334" s="8">
        <v>1</v>
      </c>
    </row>
    <row r="40335" spans="1:5">
      <c r="A40335" s="12">
        <v>44317</v>
      </c>
      <c r="B40335" s="2" t="s">
        <v>5</v>
      </c>
      <c r="C40335" s="2" t="s">
        <v>6</v>
      </c>
      <c r="D40335" s="2" t="s">
        <v>293</v>
      </c>
      <c r="E40335" s="8">
        <v>17</v>
      </c>
    </row>
    <row r="40336" spans="1:5">
      <c r="A40336" s="12">
        <v>44317</v>
      </c>
      <c r="B40336" s="2" t="s">
        <v>5</v>
      </c>
      <c r="C40336" s="2" t="s">
        <v>288</v>
      </c>
      <c r="D40336" s="2" t="s">
        <v>468</v>
      </c>
      <c r="E40336" s="8">
        <v>6</v>
      </c>
    </row>
    <row r="40337" spans="1:5">
      <c r="A40337" s="12">
        <v>44317</v>
      </c>
      <c r="B40337" s="2" t="s">
        <v>5</v>
      </c>
      <c r="C40337" s="2" t="s">
        <v>288</v>
      </c>
      <c r="D40337" s="2" t="s">
        <v>452</v>
      </c>
      <c r="E40337" s="8">
        <v>2</v>
      </c>
    </row>
    <row r="40338" spans="1:5">
      <c r="A40338" s="12">
        <v>44317</v>
      </c>
      <c r="B40338" s="2" t="s">
        <v>5</v>
      </c>
      <c r="C40338" s="2" t="s">
        <v>24</v>
      </c>
      <c r="D40338" s="2" t="s">
        <v>478</v>
      </c>
      <c r="E40338" s="8">
        <v>10</v>
      </c>
    </row>
    <row r="40339" spans="1:5">
      <c r="A40339" s="12">
        <v>44317</v>
      </c>
      <c r="B40339" s="2" t="s">
        <v>5</v>
      </c>
      <c r="C40339" s="2" t="s">
        <v>288</v>
      </c>
      <c r="D40339" s="2" t="s">
        <v>389</v>
      </c>
      <c r="E40339" s="8">
        <v>7</v>
      </c>
    </row>
    <row r="40340" spans="1:5">
      <c r="A40340" s="12">
        <v>44317</v>
      </c>
      <c r="B40340" s="2" t="s">
        <v>5</v>
      </c>
      <c r="C40340" s="2" t="s">
        <v>288</v>
      </c>
      <c r="D40340" s="2" t="s">
        <v>494</v>
      </c>
      <c r="E40340" s="8">
        <v>1</v>
      </c>
    </row>
    <row r="40341" spans="1:5">
      <c r="A40341" s="12">
        <v>44317</v>
      </c>
      <c r="B40341" s="2" t="s">
        <v>5</v>
      </c>
      <c r="C40341" s="2" t="s">
        <v>288</v>
      </c>
      <c r="D40341" s="2" t="s">
        <v>476</v>
      </c>
      <c r="E40341" s="8">
        <v>23</v>
      </c>
    </row>
    <row r="40342" spans="1:5">
      <c r="A40342" s="12">
        <v>44317</v>
      </c>
      <c r="B40342" s="2" t="s">
        <v>5</v>
      </c>
      <c r="C40342" s="2" t="s">
        <v>24</v>
      </c>
      <c r="D40342" s="2" t="s">
        <v>427</v>
      </c>
      <c r="E40342" s="8">
        <v>21</v>
      </c>
    </row>
    <row r="40343" spans="1:5">
      <c r="A40343" s="12">
        <v>44317</v>
      </c>
      <c r="B40343" s="2" t="s">
        <v>5</v>
      </c>
      <c r="C40343" s="2" t="s">
        <v>6</v>
      </c>
      <c r="D40343" s="2" t="s">
        <v>244</v>
      </c>
      <c r="E40343" s="8">
        <v>9</v>
      </c>
    </row>
    <row r="40344" spans="1:5">
      <c r="A40344" s="12">
        <v>44317</v>
      </c>
      <c r="B40344" s="2" t="s">
        <v>5</v>
      </c>
      <c r="C40344" s="2" t="s">
        <v>24</v>
      </c>
      <c r="D40344" s="2" t="s">
        <v>304</v>
      </c>
      <c r="E40344" s="8">
        <v>18</v>
      </c>
    </row>
    <row r="40345" spans="1:5">
      <c r="A40345" s="12">
        <v>44317</v>
      </c>
      <c r="B40345" s="2" t="s">
        <v>5</v>
      </c>
      <c r="C40345" s="2" t="s">
        <v>24</v>
      </c>
      <c r="D40345" s="2" t="s">
        <v>421</v>
      </c>
      <c r="E40345" s="8">
        <v>2</v>
      </c>
    </row>
    <row r="40346" spans="1:5">
      <c r="A40346" s="12">
        <v>44317</v>
      </c>
      <c r="B40346" s="2" t="s">
        <v>5</v>
      </c>
      <c r="C40346" s="2" t="s">
        <v>288</v>
      </c>
      <c r="D40346" s="2" t="s">
        <v>383</v>
      </c>
      <c r="E40346" s="8">
        <v>4</v>
      </c>
    </row>
    <row r="40347" spans="1:5">
      <c r="A40347" s="12">
        <v>44317</v>
      </c>
      <c r="B40347" s="2" t="s">
        <v>5</v>
      </c>
      <c r="C40347" s="2" t="s">
        <v>288</v>
      </c>
      <c r="D40347" s="2" t="s">
        <v>426</v>
      </c>
      <c r="E40347" s="8">
        <v>57</v>
      </c>
    </row>
    <row r="40348" spans="1:5">
      <c r="A40348" s="12">
        <v>44317</v>
      </c>
      <c r="B40348" s="2" t="s">
        <v>5</v>
      </c>
      <c r="C40348" s="2" t="s">
        <v>288</v>
      </c>
      <c r="D40348" s="2" t="s">
        <v>437</v>
      </c>
      <c r="E40348" s="8">
        <v>1</v>
      </c>
    </row>
    <row r="40349" spans="1:5">
      <c r="A40349" s="12">
        <v>44317</v>
      </c>
      <c r="B40349" s="2" t="s">
        <v>5</v>
      </c>
      <c r="C40349" s="2" t="s">
        <v>288</v>
      </c>
      <c r="D40349" s="2" t="s">
        <v>423</v>
      </c>
      <c r="E40349" s="8">
        <v>9</v>
      </c>
    </row>
    <row r="40350" spans="1:5">
      <c r="A40350" s="12">
        <v>44317</v>
      </c>
      <c r="B40350" s="2" t="s">
        <v>5</v>
      </c>
      <c r="C40350" s="2" t="s">
        <v>6</v>
      </c>
      <c r="D40350" s="2" t="s">
        <v>116</v>
      </c>
      <c r="E40350" s="8">
        <v>3</v>
      </c>
    </row>
    <row r="40351" spans="1:5">
      <c r="A40351" s="12">
        <v>44317</v>
      </c>
      <c r="B40351" s="2" t="s">
        <v>5</v>
      </c>
      <c r="C40351" s="2" t="s">
        <v>288</v>
      </c>
      <c r="D40351" s="2" t="s">
        <v>289</v>
      </c>
      <c r="E40351" s="8">
        <v>112</v>
      </c>
    </row>
    <row r="40352" spans="1:5">
      <c r="A40352" s="12">
        <v>44317</v>
      </c>
      <c r="B40352" s="2" t="s">
        <v>5</v>
      </c>
      <c r="C40352" s="2" t="s">
        <v>288</v>
      </c>
      <c r="D40352" s="2" t="s">
        <v>431</v>
      </c>
      <c r="E40352" s="8">
        <v>15</v>
      </c>
    </row>
    <row r="40353" spans="1:5">
      <c r="A40353" s="12">
        <v>44317</v>
      </c>
      <c r="B40353" s="2" t="s">
        <v>5</v>
      </c>
      <c r="C40353" s="2" t="s">
        <v>24</v>
      </c>
      <c r="D40353" s="2" t="s">
        <v>576</v>
      </c>
      <c r="E40353" s="8">
        <v>1</v>
      </c>
    </row>
    <row r="40354" spans="1:5">
      <c r="A40354" s="12">
        <v>44317</v>
      </c>
      <c r="B40354" s="2" t="s">
        <v>5</v>
      </c>
      <c r="C40354" s="2" t="s">
        <v>288</v>
      </c>
      <c r="D40354" s="2" t="s">
        <v>435</v>
      </c>
      <c r="E40354" s="8">
        <v>1</v>
      </c>
    </row>
    <row r="40355" spans="1:5">
      <c r="A40355" s="12">
        <v>44317</v>
      </c>
      <c r="B40355" s="2" t="s">
        <v>5</v>
      </c>
      <c r="C40355" s="2" t="s">
        <v>288</v>
      </c>
      <c r="D40355" s="2" t="s">
        <v>517</v>
      </c>
      <c r="E40355" s="8">
        <v>77</v>
      </c>
    </row>
    <row r="40356" spans="1:5">
      <c r="A40356" s="12">
        <v>44317</v>
      </c>
      <c r="B40356" s="2" t="s">
        <v>5</v>
      </c>
      <c r="C40356" s="2" t="s">
        <v>288</v>
      </c>
      <c r="D40356" s="2" t="s">
        <v>392</v>
      </c>
      <c r="E40356" s="8">
        <v>14</v>
      </c>
    </row>
    <row r="40357" spans="1:5">
      <c r="A40357" s="12">
        <v>44317</v>
      </c>
      <c r="B40357" s="2" t="s">
        <v>5</v>
      </c>
      <c r="C40357" s="2" t="s">
        <v>288</v>
      </c>
      <c r="D40357" s="2" t="s">
        <v>431</v>
      </c>
      <c r="E40357" s="8">
        <v>1</v>
      </c>
    </row>
    <row r="40358" spans="1:5">
      <c r="A40358" s="12">
        <v>44317</v>
      </c>
      <c r="B40358" s="2" t="s">
        <v>5</v>
      </c>
      <c r="C40358" s="2" t="s">
        <v>288</v>
      </c>
      <c r="D40358" s="2" t="s">
        <v>436</v>
      </c>
      <c r="E40358" s="8">
        <v>34</v>
      </c>
    </row>
    <row r="40359" spans="1:5">
      <c r="A40359" s="12">
        <v>44317</v>
      </c>
      <c r="B40359" s="2" t="s">
        <v>5</v>
      </c>
      <c r="C40359" s="2" t="s">
        <v>24</v>
      </c>
      <c r="D40359" s="2" t="s">
        <v>558</v>
      </c>
      <c r="E40359" s="8">
        <v>16</v>
      </c>
    </row>
    <row r="40360" spans="1:5">
      <c r="A40360" s="12">
        <v>44317</v>
      </c>
      <c r="B40360" s="2" t="s">
        <v>5</v>
      </c>
      <c r="C40360" s="2" t="s">
        <v>288</v>
      </c>
      <c r="D40360" s="2" t="s">
        <v>442</v>
      </c>
      <c r="E40360" s="8">
        <v>3</v>
      </c>
    </row>
    <row r="40361" spans="1:5">
      <c r="A40361" s="12">
        <v>44317</v>
      </c>
      <c r="B40361" s="2" t="s">
        <v>5</v>
      </c>
      <c r="C40361" s="2" t="s">
        <v>24</v>
      </c>
      <c r="D40361" s="2" t="s">
        <v>612</v>
      </c>
      <c r="E40361" s="8">
        <v>2</v>
      </c>
    </row>
    <row r="40362" spans="1:5">
      <c r="A40362" s="12">
        <v>44317</v>
      </c>
      <c r="B40362" s="2" t="s">
        <v>5</v>
      </c>
      <c r="C40362" s="2" t="s">
        <v>6</v>
      </c>
      <c r="D40362" s="2" t="s">
        <v>550</v>
      </c>
      <c r="E40362" s="8">
        <v>2</v>
      </c>
    </row>
    <row r="40363" spans="1:5">
      <c r="A40363" s="12">
        <v>44317</v>
      </c>
      <c r="B40363" s="2" t="s">
        <v>5</v>
      </c>
      <c r="C40363" s="2" t="s">
        <v>288</v>
      </c>
      <c r="D40363" s="2" t="s">
        <v>445</v>
      </c>
      <c r="E40363" s="8">
        <v>4</v>
      </c>
    </row>
    <row r="40364" spans="1:5">
      <c r="A40364" s="12">
        <v>44317</v>
      </c>
      <c r="B40364" s="2" t="s">
        <v>5</v>
      </c>
      <c r="C40364" s="2" t="s">
        <v>288</v>
      </c>
      <c r="D40364" s="2" t="s">
        <v>456</v>
      </c>
      <c r="E40364" s="8">
        <v>1</v>
      </c>
    </row>
    <row r="40365" spans="1:5">
      <c r="A40365" s="12">
        <v>44317</v>
      </c>
      <c r="B40365" s="2" t="s">
        <v>5</v>
      </c>
      <c r="C40365" s="2" t="s">
        <v>24</v>
      </c>
      <c r="D40365" s="2" t="s">
        <v>451</v>
      </c>
      <c r="E40365" s="8">
        <v>1</v>
      </c>
    </row>
    <row r="40366" spans="1:5">
      <c r="A40366" s="12">
        <v>44317</v>
      </c>
      <c r="B40366" s="2" t="s">
        <v>5</v>
      </c>
      <c r="C40366" s="2" t="s">
        <v>24</v>
      </c>
      <c r="D40366" s="2" t="s">
        <v>455</v>
      </c>
      <c r="E40366" s="8">
        <v>2</v>
      </c>
    </row>
    <row r="40367" spans="1:5">
      <c r="A40367" s="12">
        <v>44317</v>
      </c>
      <c r="B40367" s="2" t="s">
        <v>5</v>
      </c>
      <c r="C40367" s="2" t="s">
        <v>288</v>
      </c>
      <c r="D40367" s="2" t="s">
        <v>450</v>
      </c>
      <c r="E40367" s="8">
        <v>9</v>
      </c>
    </row>
    <row r="40368" spans="1:5">
      <c r="A40368" s="12">
        <v>44317</v>
      </c>
      <c r="B40368" s="2" t="s">
        <v>5</v>
      </c>
      <c r="C40368" s="2" t="s">
        <v>288</v>
      </c>
      <c r="D40368" s="2" t="s">
        <v>448</v>
      </c>
      <c r="E40368" s="8">
        <v>89</v>
      </c>
    </row>
    <row r="40369" spans="1:5">
      <c r="A40369" s="12">
        <v>44317</v>
      </c>
      <c r="B40369" s="2" t="s">
        <v>5</v>
      </c>
      <c r="C40369" s="2" t="s">
        <v>288</v>
      </c>
      <c r="D40369" s="2" t="s">
        <v>464</v>
      </c>
      <c r="E40369" s="8">
        <v>1</v>
      </c>
    </row>
    <row r="40370" spans="1:5">
      <c r="A40370" s="12">
        <v>44317</v>
      </c>
      <c r="B40370" s="2" t="s">
        <v>5</v>
      </c>
      <c r="C40370" s="2" t="s">
        <v>288</v>
      </c>
      <c r="D40370" s="2" t="s">
        <v>372</v>
      </c>
      <c r="E40370" s="8">
        <v>1</v>
      </c>
    </row>
    <row r="40371" spans="1:5">
      <c r="A40371" s="12">
        <v>44317</v>
      </c>
      <c r="B40371" s="2" t="s">
        <v>5</v>
      </c>
      <c r="C40371" s="2" t="s">
        <v>288</v>
      </c>
      <c r="D40371" s="2" t="s">
        <v>452</v>
      </c>
      <c r="E40371" s="8">
        <v>6</v>
      </c>
    </row>
    <row r="40372" spans="1:5">
      <c r="A40372" s="12">
        <v>44317</v>
      </c>
      <c r="B40372" s="2" t="s">
        <v>5</v>
      </c>
      <c r="C40372" s="2" t="s">
        <v>6</v>
      </c>
      <c r="D40372" s="2" t="s">
        <v>454</v>
      </c>
      <c r="E40372" s="8">
        <v>1</v>
      </c>
    </row>
    <row r="40373" spans="1:5">
      <c r="A40373" s="12">
        <v>44317</v>
      </c>
      <c r="B40373" s="2" t="s">
        <v>5</v>
      </c>
      <c r="C40373" s="2" t="s">
        <v>288</v>
      </c>
      <c r="D40373" s="2" t="s">
        <v>458</v>
      </c>
      <c r="E40373" s="8">
        <v>1</v>
      </c>
    </row>
    <row r="40374" spans="1:5">
      <c r="A40374" s="12">
        <v>44317</v>
      </c>
      <c r="B40374" s="2" t="s">
        <v>5</v>
      </c>
      <c r="C40374" s="2" t="s">
        <v>6</v>
      </c>
      <c r="D40374" s="2" t="s">
        <v>167</v>
      </c>
      <c r="E40374" s="8">
        <v>8</v>
      </c>
    </row>
    <row r="40375" spans="1:5">
      <c r="A40375" s="12">
        <v>44317</v>
      </c>
      <c r="B40375" s="2" t="s">
        <v>5</v>
      </c>
      <c r="C40375" s="2" t="s">
        <v>288</v>
      </c>
      <c r="D40375" s="2" t="s">
        <v>460</v>
      </c>
      <c r="E40375" s="8">
        <v>37</v>
      </c>
    </row>
    <row r="40376" spans="1:5">
      <c r="A40376" s="12">
        <v>44317</v>
      </c>
      <c r="B40376" s="2" t="s">
        <v>5</v>
      </c>
      <c r="C40376" s="2" t="s">
        <v>288</v>
      </c>
      <c r="D40376" s="2" t="s">
        <v>459</v>
      </c>
      <c r="E40376" s="8">
        <v>7</v>
      </c>
    </row>
    <row r="40377" spans="1:5">
      <c r="A40377" s="12">
        <v>44317</v>
      </c>
      <c r="B40377" s="2" t="s">
        <v>5</v>
      </c>
      <c r="C40377" s="2" t="s">
        <v>8</v>
      </c>
      <c r="D40377" s="2" t="s">
        <v>173</v>
      </c>
      <c r="E40377" s="8">
        <v>1</v>
      </c>
    </row>
    <row r="40378" spans="1:5">
      <c r="A40378" s="12">
        <v>44317</v>
      </c>
      <c r="B40378" s="2" t="s">
        <v>5</v>
      </c>
      <c r="C40378" s="2" t="s">
        <v>6</v>
      </c>
      <c r="D40378" s="2" t="s">
        <v>462</v>
      </c>
      <c r="E40378" s="8">
        <v>2</v>
      </c>
    </row>
    <row r="40379" spans="1:5">
      <c r="A40379" s="12">
        <v>44317</v>
      </c>
      <c r="B40379" s="2" t="s">
        <v>5</v>
      </c>
      <c r="C40379" s="2" t="s">
        <v>288</v>
      </c>
      <c r="D40379" s="2" t="s">
        <v>537</v>
      </c>
      <c r="E40379" s="8">
        <v>2</v>
      </c>
    </row>
    <row r="40380" spans="1:5">
      <c r="A40380" s="12">
        <v>44317</v>
      </c>
      <c r="B40380" s="2" t="s">
        <v>5</v>
      </c>
      <c r="C40380" s="2" t="s">
        <v>288</v>
      </c>
      <c r="D40380" s="2" t="s">
        <v>497</v>
      </c>
      <c r="E40380" s="8">
        <v>1</v>
      </c>
    </row>
    <row r="40381" spans="1:5">
      <c r="A40381" s="12">
        <v>44317</v>
      </c>
      <c r="B40381" s="2" t="s">
        <v>5</v>
      </c>
      <c r="C40381" s="2" t="s">
        <v>288</v>
      </c>
      <c r="D40381" s="2" t="s">
        <v>418</v>
      </c>
      <c r="E40381" s="8">
        <v>1</v>
      </c>
    </row>
    <row r="40382" spans="1:5">
      <c r="A40382" s="12">
        <v>44317</v>
      </c>
      <c r="B40382" s="2" t="s">
        <v>5</v>
      </c>
      <c r="C40382" s="2" t="s">
        <v>288</v>
      </c>
      <c r="D40382" s="2" t="s">
        <v>463</v>
      </c>
      <c r="E40382" s="8">
        <v>131</v>
      </c>
    </row>
    <row r="40383" spans="1:5">
      <c r="A40383" s="12">
        <v>44317</v>
      </c>
      <c r="B40383" s="2" t="s">
        <v>5</v>
      </c>
      <c r="C40383" s="2" t="s">
        <v>288</v>
      </c>
      <c r="D40383" s="2" t="s">
        <v>403</v>
      </c>
      <c r="E40383" s="8">
        <v>2</v>
      </c>
    </row>
    <row r="40384" spans="1:5">
      <c r="A40384" s="12">
        <v>44317</v>
      </c>
      <c r="B40384" s="2" t="s">
        <v>5</v>
      </c>
      <c r="C40384" s="2" t="s">
        <v>288</v>
      </c>
      <c r="D40384" s="2" t="s">
        <v>464</v>
      </c>
      <c r="E40384" s="8">
        <v>37</v>
      </c>
    </row>
    <row r="40385" spans="1:5">
      <c r="A40385" s="12">
        <v>44317</v>
      </c>
      <c r="B40385" s="2" t="s">
        <v>5</v>
      </c>
      <c r="C40385" s="2" t="s">
        <v>288</v>
      </c>
      <c r="D40385" s="2" t="s">
        <v>577</v>
      </c>
      <c r="E40385" s="8">
        <v>1</v>
      </c>
    </row>
    <row r="40386" spans="1:5">
      <c r="A40386" s="12">
        <v>44317</v>
      </c>
      <c r="B40386" s="2" t="s">
        <v>5</v>
      </c>
      <c r="C40386" s="2" t="s">
        <v>288</v>
      </c>
      <c r="D40386" s="2" t="s">
        <v>401</v>
      </c>
      <c r="E40386" s="8">
        <v>86</v>
      </c>
    </row>
    <row r="40387" spans="1:5">
      <c r="A40387" s="12">
        <v>44317</v>
      </c>
      <c r="B40387" s="2" t="s">
        <v>5</v>
      </c>
      <c r="C40387" s="2" t="s">
        <v>288</v>
      </c>
      <c r="D40387" s="2" t="s">
        <v>410</v>
      </c>
      <c r="E40387" s="8">
        <v>21</v>
      </c>
    </row>
    <row r="40388" spans="1:5">
      <c r="A40388" s="12">
        <v>44317</v>
      </c>
      <c r="B40388" s="2" t="s">
        <v>5</v>
      </c>
      <c r="C40388" s="2" t="s">
        <v>288</v>
      </c>
      <c r="D40388" s="2" t="s">
        <v>444</v>
      </c>
      <c r="E40388" s="8">
        <v>6</v>
      </c>
    </row>
    <row r="40389" spans="1:5">
      <c r="A40389" s="12">
        <v>44317</v>
      </c>
      <c r="B40389" s="2" t="s">
        <v>5</v>
      </c>
      <c r="C40389" s="2" t="s">
        <v>288</v>
      </c>
      <c r="D40389" s="2" t="s">
        <v>460</v>
      </c>
      <c r="E40389" s="8">
        <v>5</v>
      </c>
    </row>
    <row r="40390" spans="1:5">
      <c r="A40390" s="12">
        <v>44317</v>
      </c>
      <c r="B40390" s="2" t="s">
        <v>5</v>
      </c>
      <c r="C40390" s="2" t="s">
        <v>288</v>
      </c>
      <c r="D40390" s="2" t="s">
        <v>465</v>
      </c>
      <c r="E40390" s="8">
        <v>5</v>
      </c>
    </row>
    <row r="40391" spans="1:5">
      <c r="A40391" s="12">
        <v>44317</v>
      </c>
      <c r="B40391" s="2" t="s">
        <v>5</v>
      </c>
      <c r="C40391" s="2" t="s">
        <v>375</v>
      </c>
      <c r="D40391" s="2" t="s">
        <v>376</v>
      </c>
      <c r="E40391" s="8">
        <v>1</v>
      </c>
    </row>
    <row r="40392" spans="1:5">
      <c r="A40392" s="12">
        <v>44317</v>
      </c>
      <c r="B40392" s="2" t="s">
        <v>5</v>
      </c>
      <c r="C40392" s="2" t="s">
        <v>375</v>
      </c>
      <c r="D40392" s="2" t="s">
        <v>553</v>
      </c>
      <c r="E40392" s="8">
        <v>5</v>
      </c>
    </row>
    <row r="40393" spans="1:5">
      <c r="A40393" s="12">
        <v>44317</v>
      </c>
      <c r="B40393" s="2" t="s">
        <v>5</v>
      </c>
      <c r="C40393" s="2" t="s">
        <v>375</v>
      </c>
      <c r="D40393" s="2" t="s">
        <v>428</v>
      </c>
      <c r="E40393" s="8">
        <v>2</v>
      </c>
    </row>
    <row r="40394" spans="1:5">
      <c r="A40394" s="12">
        <v>44317</v>
      </c>
      <c r="B40394" s="2" t="s">
        <v>5</v>
      </c>
      <c r="C40394" s="2" t="s">
        <v>288</v>
      </c>
      <c r="D40394" s="2" t="s">
        <v>604</v>
      </c>
      <c r="E40394" s="8">
        <v>1</v>
      </c>
    </row>
    <row r="40395" spans="1:5">
      <c r="A40395" s="12">
        <v>44317</v>
      </c>
      <c r="B40395" s="2" t="s">
        <v>5</v>
      </c>
      <c r="C40395" s="2" t="s">
        <v>288</v>
      </c>
      <c r="D40395" s="2" t="s">
        <v>624</v>
      </c>
      <c r="E40395" s="8">
        <v>4</v>
      </c>
    </row>
    <row r="40396" spans="1:5">
      <c r="A40396" s="12">
        <v>44317</v>
      </c>
      <c r="B40396" s="2" t="s">
        <v>5</v>
      </c>
      <c r="C40396" s="2" t="s">
        <v>288</v>
      </c>
      <c r="D40396" s="2" t="s">
        <v>574</v>
      </c>
      <c r="E40396" s="8">
        <v>3</v>
      </c>
    </row>
    <row r="40397" spans="1:5">
      <c r="A40397" s="12">
        <v>44317</v>
      </c>
      <c r="B40397" s="2" t="s">
        <v>5</v>
      </c>
      <c r="C40397" s="2" t="s">
        <v>375</v>
      </c>
      <c r="D40397" s="2" t="s">
        <v>420</v>
      </c>
      <c r="E40397" s="8">
        <v>5</v>
      </c>
    </row>
    <row r="40398" spans="1:5">
      <c r="A40398" s="12">
        <v>44317</v>
      </c>
      <c r="B40398" s="2" t="s">
        <v>5</v>
      </c>
      <c r="C40398" s="2" t="s">
        <v>6</v>
      </c>
      <c r="D40398" s="2" t="s">
        <v>652</v>
      </c>
      <c r="E40398" s="8">
        <v>1</v>
      </c>
    </row>
    <row r="40399" spans="1:5">
      <c r="A40399" s="12">
        <v>44317</v>
      </c>
      <c r="B40399" s="2" t="s">
        <v>5</v>
      </c>
      <c r="C40399" s="2" t="s">
        <v>24</v>
      </c>
      <c r="D40399" s="2" t="s">
        <v>642</v>
      </c>
      <c r="E40399" s="8">
        <v>9</v>
      </c>
    </row>
    <row r="40400" spans="1:5">
      <c r="A40400" s="12">
        <v>44317</v>
      </c>
      <c r="B40400" s="2" t="s">
        <v>5</v>
      </c>
      <c r="C40400" s="2" t="s">
        <v>6</v>
      </c>
      <c r="D40400" s="2" t="s">
        <v>643</v>
      </c>
      <c r="E40400" s="8">
        <v>4</v>
      </c>
    </row>
    <row r="40401" spans="1:5">
      <c r="A40401" s="12">
        <v>44317</v>
      </c>
      <c r="B40401" s="2" t="s">
        <v>5</v>
      </c>
      <c r="C40401" s="2" t="s">
        <v>6</v>
      </c>
      <c r="D40401" s="2" t="s">
        <v>644</v>
      </c>
      <c r="E40401" s="8">
        <v>1</v>
      </c>
    </row>
    <row r="40402" spans="1:5">
      <c r="A40402" s="12">
        <v>44317</v>
      </c>
      <c r="B40402" s="2" t="s">
        <v>5</v>
      </c>
      <c r="C40402" s="2" t="s">
        <v>288</v>
      </c>
      <c r="D40402" s="2" t="s">
        <v>392</v>
      </c>
      <c r="E40402" s="8">
        <v>69</v>
      </c>
    </row>
    <row r="40403" spans="1:5">
      <c r="A40403" s="12">
        <v>44317</v>
      </c>
      <c r="B40403" s="2" t="s">
        <v>5</v>
      </c>
      <c r="C40403" s="2" t="s">
        <v>288</v>
      </c>
      <c r="D40403" s="2" t="s">
        <v>575</v>
      </c>
      <c r="E40403" s="8">
        <v>7</v>
      </c>
    </row>
    <row r="40404" spans="1:5">
      <c r="A40404" s="12">
        <v>44317</v>
      </c>
      <c r="B40404" s="2" t="s">
        <v>5</v>
      </c>
      <c r="C40404" s="2" t="s">
        <v>288</v>
      </c>
      <c r="D40404" s="2" t="s">
        <v>563</v>
      </c>
      <c r="E40404" s="8">
        <v>5</v>
      </c>
    </row>
    <row r="40405" spans="1:5">
      <c r="A40405" s="12">
        <v>44317</v>
      </c>
      <c r="B40405" s="2" t="s">
        <v>5</v>
      </c>
      <c r="C40405" s="2" t="s">
        <v>288</v>
      </c>
      <c r="D40405" s="2" t="s">
        <v>371</v>
      </c>
      <c r="E40405" s="8">
        <v>17</v>
      </c>
    </row>
    <row r="40406" spans="1:5">
      <c r="A40406" s="12">
        <v>44317</v>
      </c>
      <c r="B40406" s="2" t="s">
        <v>5</v>
      </c>
      <c r="C40406" s="2" t="s">
        <v>288</v>
      </c>
      <c r="D40406" s="2" t="s">
        <v>555</v>
      </c>
      <c r="E40406" s="8">
        <v>25</v>
      </c>
    </row>
    <row r="40407" spans="1:5">
      <c r="A40407" s="12">
        <v>44317</v>
      </c>
      <c r="B40407" s="2" t="s">
        <v>5</v>
      </c>
      <c r="C40407" s="2" t="s">
        <v>288</v>
      </c>
      <c r="D40407" s="2" t="s">
        <v>552</v>
      </c>
      <c r="E40407" s="8">
        <v>7</v>
      </c>
    </row>
    <row r="40408" spans="1:5">
      <c r="A40408" s="12">
        <v>44317</v>
      </c>
      <c r="B40408" s="2" t="s">
        <v>5</v>
      </c>
      <c r="C40408" s="2" t="s">
        <v>288</v>
      </c>
      <c r="D40408" s="2" t="s">
        <v>538</v>
      </c>
      <c r="E40408" s="8">
        <v>3</v>
      </c>
    </row>
    <row r="40409" spans="1:5">
      <c r="A40409" s="12">
        <v>44317</v>
      </c>
      <c r="B40409" s="2" t="s">
        <v>5</v>
      </c>
      <c r="C40409" s="2" t="s">
        <v>288</v>
      </c>
      <c r="D40409" s="2" t="s">
        <v>542</v>
      </c>
      <c r="E40409" s="8">
        <v>3</v>
      </c>
    </row>
    <row r="40410" spans="1:5">
      <c r="A40410" s="12">
        <v>44317</v>
      </c>
      <c r="B40410" s="2" t="s">
        <v>5</v>
      </c>
      <c r="C40410" s="2" t="s">
        <v>288</v>
      </c>
      <c r="D40410" s="2" t="s">
        <v>499</v>
      </c>
      <c r="E40410" s="8">
        <v>7</v>
      </c>
    </row>
    <row r="40411" spans="1:5">
      <c r="A40411" s="12">
        <v>44317</v>
      </c>
      <c r="B40411" s="2" t="s">
        <v>5</v>
      </c>
      <c r="C40411" s="2" t="s">
        <v>288</v>
      </c>
      <c r="D40411" s="2" t="s">
        <v>434</v>
      </c>
      <c r="E40411" s="8">
        <v>1</v>
      </c>
    </row>
    <row r="40412" spans="1:5">
      <c r="A40412" s="12">
        <v>44317</v>
      </c>
      <c r="B40412" s="2" t="s">
        <v>5</v>
      </c>
      <c r="C40412" s="2" t="s">
        <v>288</v>
      </c>
      <c r="D40412" s="2" t="s">
        <v>449</v>
      </c>
      <c r="E40412" s="8">
        <v>2</v>
      </c>
    </row>
    <row r="40413" spans="1:5">
      <c r="A40413" s="12">
        <v>44317</v>
      </c>
      <c r="B40413" s="2" t="s">
        <v>5</v>
      </c>
      <c r="C40413" s="2" t="s">
        <v>288</v>
      </c>
      <c r="D40413" s="2" t="s">
        <v>408</v>
      </c>
      <c r="E40413" s="8">
        <v>6</v>
      </c>
    </row>
    <row r="40414" spans="1:5">
      <c r="A40414" s="12">
        <v>44317</v>
      </c>
      <c r="B40414" s="2" t="s">
        <v>5</v>
      </c>
      <c r="C40414" s="2" t="s">
        <v>288</v>
      </c>
      <c r="D40414" s="2" t="s">
        <v>566</v>
      </c>
      <c r="E40414" s="8">
        <v>1</v>
      </c>
    </row>
    <row r="40415" spans="1:5">
      <c r="A40415" s="12">
        <v>44317</v>
      </c>
      <c r="B40415" s="2" t="s">
        <v>5</v>
      </c>
      <c r="C40415" s="2" t="s">
        <v>288</v>
      </c>
      <c r="D40415" s="2" t="s">
        <v>532</v>
      </c>
      <c r="E40415" s="8">
        <v>9</v>
      </c>
    </row>
    <row r="40416" spans="1:5">
      <c r="A40416" s="12">
        <v>44317</v>
      </c>
      <c r="B40416" s="2" t="s">
        <v>5</v>
      </c>
      <c r="C40416" s="2" t="s">
        <v>288</v>
      </c>
      <c r="D40416" s="2" t="s">
        <v>415</v>
      </c>
      <c r="E40416" s="8">
        <v>5</v>
      </c>
    </row>
    <row r="40417" spans="1:5">
      <c r="A40417" s="12">
        <v>44317</v>
      </c>
      <c r="B40417" s="2" t="s">
        <v>5</v>
      </c>
      <c r="C40417" s="2" t="s">
        <v>288</v>
      </c>
      <c r="D40417" s="2" t="s">
        <v>554</v>
      </c>
      <c r="E40417" s="8">
        <v>2</v>
      </c>
    </row>
    <row r="40418" spans="1:5">
      <c r="A40418" s="12">
        <v>44317</v>
      </c>
      <c r="B40418" s="2" t="s">
        <v>5</v>
      </c>
      <c r="C40418" s="2" t="s">
        <v>288</v>
      </c>
      <c r="D40418" s="2" t="s">
        <v>537</v>
      </c>
      <c r="E40418" s="8">
        <v>9</v>
      </c>
    </row>
    <row r="40419" spans="1:5">
      <c r="A40419" s="12">
        <v>44317</v>
      </c>
      <c r="B40419" s="2" t="s">
        <v>5</v>
      </c>
      <c r="C40419" s="2" t="s">
        <v>288</v>
      </c>
      <c r="D40419" s="2" t="s">
        <v>578</v>
      </c>
      <c r="E40419" s="8">
        <v>2</v>
      </c>
    </row>
    <row r="40420" spans="1:5">
      <c r="A40420" s="12">
        <v>44317</v>
      </c>
      <c r="B40420" s="2" t="s">
        <v>5</v>
      </c>
      <c r="C40420" s="2" t="s">
        <v>288</v>
      </c>
      <c r="D40420" s="2" t="s">
        <v>568</v>
      </c>
      <c r="E40420" s="8">
        <v>2</v>
      </c>
    </row>
    <row r="40421" spans="1:5">
      <c r="A40421" s="12">
        <v>44317</v>
      </c>
      <c r="B40421" s="2" t="s">
        <v>5</v>
      </c>
      <c r="C40421" s="2" t="s">
        <v>288</v>
      </c>
      <c r="D40421" s="2" t="s">
        <v>564</v>
      </c>
      <c r="E40421" s="8">
        <v>2</v>
      </c>
    </row>
    <row r="40422" spans="1:5">
      <c r="A40422" s="12">
        <v>44317</v>
      </c>
      <c r="B40422" s="2" t="s">
        <v>641</v>
      </c>
      <c r="C40422" s="2" t="s">
        <v>288</v>
      </c>
      <c r="D40422" s="2" t="s">
        <v>370</v>
      </c>
      <c r="E40422" s="8">
        <v>26</v>
      </c>
    </row>
    <row r="40423" spans="1:5">
      <c r="A40423" s="12">
        <v>44317</v>
      </c>
      <c r="B40423" s="2" t="s">
        <v>641</v>
      </c>
      <c r="C40423" s="2" t="s">
        <v>288</v>
      </c>
      <c r="D40423" s="2" t="s">
        <v>615</v>
      </c>
      <c r="E40423" s="8">
        <v>3</v>
      </c>
    </row>
    <row r="40424" spans="1:5">
      <c r="A40424" s="12">
        <v>44317</v>
      </c>
      <c r="B40424" s="2" t="s">
        <v>641</v>
      </c>
      <c r="C40424" s="2" t="s">
        <v>288</v>
      </c>
      <c r="D40424" s="2" t="s">
        <v>573</v>
      </c>
      <c r="E40424" s="8">
        <v>7</v>
      </c>
    </row>
    <row r="40425" spans="1:5">
      <c r="A40425" s="12">
        <v>44317</v>
      </c>
      <c r="B40425" s="2" t="s">
        <v>641</v>
      </c>
      <c r="C40425" s="2" t="s">
        <v>288</v>
      </c>
      <c r="D40425" s="2" t="s">
        <v>618</v>
      </c>
      <c r="E40425" s="8">
        <v>2</v>
      </c>
    </row>
    <row r="40426" spans="1:5">
      <c r="A40426" s="12">
        <v>44317</v>
      </c>
      <c r="B40426" s="2" t="s">
        <v>641</v>
      </c>
      <c r="C40426" s="2" t="s">
        <v>288</v>
      </c>
      <c r="D40426" s="2" t="s">
        <v>411</v>
      </c>
      <c r="E40426" s="8">
        <v>14</v>
      </c>
    </row>
    <row r="40427" spans="1:5">
      <c r="A40427" s="12">
        <v>44317</v>
      </c>
      <c r="B40427" s="2" t="s">
        <v>641</v>
      </c>
      <c r="C40427" s="2" t="s">
        <v>288</v>
      </c>
      <c r="D40427" s="2" t="s">
        <v>601</v>
      </c>
      <c r="E40427" s="8">
        <v>2</v>
      </c>
    </row>
    <row r="40428" spans="1:5">
      <c r="A40428" s="12">
        <v>44317</v>
      </c>
      <c r="B40428" s="2" t="s">
        <v>641</v>
      </c>
      <c r="C40428" s="2" t="s">
        <v>288</v>
      </c>
      <c r="D40428" s="2" t="s">
        <v>619</v>
      </c>
      <c r="E40428" s="8">
        <v>1</v>
      </c>
    </row>
    <row r="40429" spans="1:5">
      <c r="A40429" s="12">
        <v>44317</v>
      </c>
      <c r="B40429" s="2" t="s">
        <v>641</v>
      </c>
      <c r="C40429" s="2" t="s">
        <v>288</v>
      </c>
      <c r="D40429" s="2" t="s">
        <v>422</v>
      </c>
      <c r="E40429" s="8">
        <v>10</v>
      </c>
    </row>
    <row r="40430" spans="1:5">
      <c r="A40430" s="12">
        <v>44317</v>
      </c>
      <c r="B40430" s="2" t="s">
        <v>641</v>
      </c>
      <c r="C40430" s="2" t="s">
        <v>288</v>
      </c>
      <c r="D40430" s="2" t="s">
        <v>473</v>
      </c>
      <c r="E40430" s="8">
        <v>3</v>
      </c>
    </row>
    <row r="40431" spans="1:5">
      <c r="A40431" s="12">
        <v>44317</v>
      </c>
      <c r="B40431" s="2" t="s">
        <v>641</v>
      </c>
      <c r="C40431" s="2" t="s">
        <v>288</v>
      </c>
      <c r="D40431" s="2" t="s">
        <v>496</v>
      </c>
      <c r="E40431" s="8">
        <v>2</v>
      </c>
    </row>
    <row r="40432" spans="1:5">
      <c r="A40432" s="12">
        <v>44317</v>
      </c>
      <c r="B40432" s="2" t="s">
        <v>641</v>
      </c>
      <c r="C40432" s="2" t="s">
        <v>288</v>
      </c>
      <c r="D40432" s="2" t="s">
        <v>450</v>
      </c>
      <c r="E40432" s="8">
        <v>41</v>
      </c>
    </row>
    <row r="40433" spans="1:5">
      <c r="A40433" s="12">
        <v>44317</v>
      </c>
      <c r="B40433" s="2" t="s">
        <v>641</v>
      </c>
      <c r="C40433" s="2" t="s">
        <v>288</v>
      </c>
      <c r="D40433" s="2" t="s">
        <v>622</v>
      </c>
      <c r="E40433" s="8">
        <v>1</v>
      </c>
    </row>
    <row r="40434" spans="1:5">
      <c r="A40434" s="12">
        <v>44317</v>
      </c>
      <c r="B40434" s="2" t="s">
        <v>641</v>
      </c>
      <c r="C40434" s="2" t="s">
        <v>288</v>
      </c>
      <c r="D40434" s="2" t="s">
        <v>587</v>
      </c>
      <c r="E40434" s="8">
        <v>7</v>
      </c>
    </row>
    <row r="40435" spans="1:5">
      <c r="A40435" s="12">
        <v>44317</v>
      </c>
      <c r="B40435" s="2" t="s">
        <v>631</v>
      </c>
      <c r="C40435" s="2" t="s">
        <v>288</v>
      </c>
      <c r="D40435" s="2" t="s">
        <v>491</v>
      </c>
      <c r="E40435" s="8">
        <v>82</v>
      </c>
    </row>
    <row r="40436" spans="1:5">
      <c r="A40436" s="12">
        <v>44317</v>
      </c>
      <c r="B40436" s="2" t="s">
        <v>631</v>
      </c>
      <c r="C40436" s="2" t="s">
        <v>288</v>
      </c>
      <c r="D40436" s="2" t="s">
        <v>400</v>
      </c>
      <c r="E40436" s="8">
        <v>2</v>
      </c>
    </row>
    <row r="40437" spans="1:5">
      <c r="A40437" s="12">
        <v>44317</v>
      </c>
      <c r="B40437" s="2" t="s">
        <v>631</v>
      </c>
      <c r="C40437" s="2" t="s">
        <v>288</v>
      </c>
      <c r="D40437" s="2" t="s">
        <v>502</v>
      </c>
      <c r="E40437" s="8">
        <v>8</v>
      </c>
    </row>
    <row r="40438" spans="1:5">
      <c r="A40438" s="12">
        <v>44317</v>
      </c>
      <c r="B40438" s="2" t="s">
        <v>631</v>
      </c>
      <c r="C40438" s="2" t="s">
        <v>288</v>
      </c>
      <c r="D40438" s="2" t="s">
        <v>505</v>
      </c>
      <c r="E40438" s="8">
        <v>3</v>
      </c>
    </row>
    <row r="40439" spans="1:5">
      <c r="A40439" s="12">
        <v>44317</v>
      </c>
      <c r="B40439" s="2" t="s">
        <v>632</v>
      </c>
      <c r="C40439" s="2" t="s">
        <v>288</v>
      </c>
      <c r="D40439" s="2" t="s">
        <v>562</v>
      </c>
      <c r="E40439" s="8">
        <v>13</v>
      </c>
    </row>
    <row r="40440" spans="1:5">
      <c r="A40440" s="12">
        <v>44317</v>
      </c>
      <c r="B40440" s="2" t="s">
        <v>633</v>
      </c>
      <c r="C40440" s="2" t="s">
        <v>288</v>
      </c>
      <c r="D40440" s="2" t="s">
        <v>383</v>
      </c>
      <c r="E40440" s="8">
        <v>5</v>
      </c>
    </row>
    <row r="40441" spans="1:5">
      <c r="A40441" s="12">
        <v>44317</v>
      </c>
      <c r="B40441" s="2" t="s">
        <v>662</v>
      </c>
      <c r="C40441" s="2" t="s">
        <v>288</v>
      </c>
      <c r="D40441" s="2" t="s">
        <v>405</v>
      </c>
      <c r="E40441" s="8">
        <v>11</v>
      </c>
    </row>
    <row r="40442" spans="1:5">
      <c r="A40442" s="12">
        <v>44317</v>
      </c>
      <c r="B40442" s="2" t="s">
        <v>635</v>
      </c>
      <c r="C40442" s="2" t="s">
        <v>288</v>
      </c>
      <c r="D40442" s="2" t="s">
        <v>563</v>
      </c>
      <c r="E40442" s="8">
        <v>9</v>
      </c>
    </row>
    <row r="40443" spans="1:5">
      <c r="A40443" s="12">
        <v>44317</v>
      </c>
      <c r="B40443" s="2" t="s">
        <v>633</v>
      </c>
      <c r="C40443" s="2" t="s">
        <v>288</v>
      </c>
      <c r="D40443" s="2" t="s">
        <v>443</v>
      </c>
      <c r="E40443" s="8">
        <v>18</v>
      </c>
    </row>
    <row r="40444" spans="1:5">
      <c r="A40444" s="12">
        <v>44317</v>
      </c>
      <c r="B40444" s="2" t="s">
        <v>636</v>
      </c>
      <c r="C40444" s="2" t="s">
        <v>288</v>
      </c>
      <c r="D40444" s="2" t="s">
        <v>471</v>
      </c>
      <c r="E40444" s="8">
        <v>7</v>
      </c>
    </row>
    <row r="40445" spans="1:5">
      <c r="A40445" s="12">
        <v>44317</v>
      </c>
      <c r="B40445" s="2" t="s">
        <v>637</v>
      </c>
      <c r="C40445" s="2" t="s">
        <v>288</v>
      </c>
      <c r="D40445" s="2" t="s">
        <v>505</v>
      </c>
      <c r="E40445" s="8">
        <v>12</v>
      </c>
    </row>
    <row r="40446" spans="1:5">
      <c r="A40446" s="12">
        <v>44317</v>
      </c>
      <c r="B40446" s="2" t="s">
        <v>639</v>
      </c>
      <c r="C40446" s="2" t="s">
        <v>288</v>
      </c>
      <c r="D40446" s="2" t="s">
        <v>625</v>
      </c>
      <c r="E40446" s="8">
        <v>2</v>
      </c>
    </row>
    <row r="40447" spans="1:5">
      <c r="A40447" s="12">
        <v>44317</v>
      </c>
      <c r="B40447" s="2" t="s">
        <v>639</v>
      </c>
      <c r="C40447" s="2" t="s">
        <v>288</v>
      </c>
      <c r="D40447" s="2" t="s">
        <v>388</v>
      </c>
      <c r="E40447" s="8">
        <v>3</v>
      </c>
    </row>
    <row r="40448" spans="1:5">
      <c r="A40448" s="12">
        <v>44317</v>
      </c>
      <c r="B40448" s="2" t="s">
        <v>638</v>
      </c>
      <c r="C40448" s="2" t="s">
        <v>288</v>
      </c>
      <c r="D40448" s="2" t="s">
        <v>557</v>
      </c>
      <c r="E40448" s="8">
        <v>15</v>
      </c>
    </row>
    <row r="40449" spans="1:5">
      <c r="A40449" s="12">
        <v>44317</v>
      </c>
      <c r="B40449" s="2" t="s">
        <v>638</v>
      </c>
      <c r="C40449" s="2" t="s">
        <v>288</v>
      </c>
      <c r="D40449" s="2" t="s">
        <v>556</v>
      </c>
      <c r="E40449" s="8">
        <v>1</v>
      </c>
    </row>
    <row r="40450" spans="1:5">
      <c r="A40450" s="12">
        <v>44317</v>
      </c>
      <c r="B40450" s="2" t="s">
        <v>638</v>
      </c>
      <c r="C40450" s="2" t="s">
        <v>288</v>
      </c>
      <c r="D40450" s="2" t="s">
        <v>551</v>
      </c>
      <c r="E40450" s="8">
        <v>5</v>
      </c>
    </row>
    <row r="40451" spans="1:5">
      <c r="A40451" s="12">
        <v>44317</v>
      </c>
      <c r="B40451" s="2" t="s">
        <v>638</v>
      </c>
      <c r="C40451" s="2" t="s">
        <v>288</v>
      </c>
      <c r="D40451" s="2" t="s">
        <v>546</v>
      </c>
      <c r="E40451" s="8">
        <v>8</v>
      </c>
    </row>
    <row r="40452" spans="1:5">
      <c r="A40452" s="12">
        <v>44317</v>
      </c>
      <c r="B40452" s="2" t="s">
        <v>638</v>
      </c>
      <c r="C40452" s="2" t="s">
        <v>288</v>
      </c>
      <c r="D40452" s="2" t="s">
        <v>547</v>
      </c>
      <c r="E40452" s="8">
        <v>3</v>
      </c>
    </row>
    <row r="40453" spans="1:5">
      <c r="A40453" s="12">
        <v>44317</v>
      </c>
      <c r="B40453" s="2" t="s">
        <v>638</v>
      </c>
      <c r="C40453" s="2" t="s">
        <v>288</v>
      </c>
      <c r="D40453" s="2" t="s">
        <v>548</v>
      </c>
      <c r="E40453" s="8">
        <v>8</v>
      </c>
    </row>
    <row r="40454" spans="1:5">
      <c r="A40454" s="12">
        <v>44317</v>
      </c>
      <c r="B40454" s="2" t="s">
        <v>638</v>
      </c>
      <c r="C40454" s="2" t="s">
        <v>288</v>
      </c>
      <c r="D40454" s="2" t="s">
        <v>596</v>
      </c>
      <c r="E40454" s="8">
        <v>17</v>
      </c>
    </row>
    <row r="40455" spans="1:5">
      <c r="A40455" s="12">
        <v>44317</v>
      </c>
      <c r="B40455" s="2" t="s">
        <v>638</v>
      </c>
      <c r="C40455" s="2" t="s">
        <v>288</v>
      </c>
      <c r="D40455" s="2" t="s">
        <v>476</v>
      </c>
      <c r="E40455" s="8">
        <v>1</v>
      </c>
    </row>
    <row r="40456" spans="1:5">
      <c r="A40456" s="12">
        <v>44317</v>
      </c>
      <c r="B40456" s="2" t="s">
        <v>638</v>
      </c>
      <c r="C40456" s="2" t="s">
        <v>288</v>
      </c>
      <c r="D40456" s="2" t="s">
        <v>516</v>
      </c>
      <c r="E40456" s="8">
        <v>1</v>
      </c>
    </row>
    <row r="40457" spans="1:5">
      <c r="A40457" s="12">
        <v>44317</v>
      </c>
      <c r="B40457" s="2" t="s">
        <v>638</v>
      </c>
      <c r="C40457" s="2" t="s">
        <v>288</v>
      </c>
      <c r="D40457" s="2" t="s">
        <v>504</v>
      </c>
      <c r="E40457" s="8">
        <v>2</v>
      </c>
    </row>
    <row r="40458" spans="1:5">
      <c r="A40458" s="12">
        <v>44317</v>
      </c>
      <c r="B40458" s="2" t="s">
        <v>638</v>
      </c>
      <c r="C40458" s="2" t="s">
        <v>6</v>
      </c>
      <c r="D40458" s="2" t="s">
        <v>380</v>
      </c>
      <c r="E40458" s="8">
        <v>1</v>
      </c>
    </row>
    <row r="40459" spans="1:5">
      <c r="A40459" s="12">
        <v>44317</v>
      </c>
      <c r="B40459" s="2" t="s">
        <v>638</v>
      </c>
      <c r="C40459" s="2" t="s">
        <v>6</v>
      </c>
      <c r="D40459" s="2" t="s">
        <v>514</v>
      </c>
      <c r="E40459" s="8">
        <v>1</v>
      </c>
    </row>
    <row r="40460" spans="1:5">
      <c r="A40460" s="12">
        <v>44317</v>
      </c>
      <c r="B40460" s="2" t="s">
        <v>638</v>
      </c>
      <c r="C40460" s="2" t="s">
        <v>288</v>
      </c>
      <c r="D40460" s="2" t="s">
        <v>653</v>
      </c>
      <c r="E40460" s="8">
        <v>1</v>
      </c>
    </row>
    <row r="40461" spans="1:5">
      <c r="A40461" s="12">
        <v>44317</v>
      </c>
      <c r="B40461" s="2" t="s">
        <v>639</v>
      </c>
      <c r="C40461" s="2" t="s">
        <v>288</v>
      </c>
      <c r="D40461" s="2" t="s">
        <v>501</v>
      </c>
      <c r="E40461" s="8">
        <v>22</v>
      </c>
    </row>
    <row r="40462" spans="1:5">
      <c r="A40462" s="12">
        <v>44317</v>
      </c>
      <c r="B40462" s="2" t="s">
        <v>639</v>
      </c>
      <c r="C40462" s="2" t="s">
        <v>288</v>
      </c>
      <c r="D40462" s="2" t="s">
        <v>437</v>
      </c>
      <c r="E40462" s="8">
        <v>16</v>
      </c>
    </row>
    <row r="40463" spans="1:5">
      <c r="A40463" s="12">
        <v>44317</v>
      </c>
      <c r="B40463" s="2" t="s">
        <v>639</v>
      </c>
      <c r="C40463" s="2" t="s">
        <v>288</v>
      </c>
      <c r="D40463" s="2" t="s">
        <v>448</v>
      </c>
      <c r="E40463" s="8">
        <v>1</v>
      </c>
    </row>
    <row r="40464" spans="1:5">
      <c r="A40464" s="12">
        <v>44317</v>
      </c>
      <c r="B40464" s="2" t="s">
        <v>337</v>
      </c>
      <c r="C40464" s="2" t="s">
        <v>24</v>
      </c>
      <c r="D40464" s="2" t="s">
        <v>399</v>
      </c>
      <c r="E40464" s="8">
        <v>3</v>
      </c>
    </row>
    <row r="40465" spans="1:5">
      <c r="A40465" s="12">
        <v>44348</v>
      </c>
      <c r="B40465" s="2" t="s">
        <v>5</v>
      </c>
      <c r="C40465" s="2" t="s">
        <v>6</v>
      </c>
      <c r="D40465" s="2" t="s">
        <v>10</v>
      </c>
      <c r="E40465" s="8">
        <v>6</v>
      </c>
    </row>
    <row r="40466" spans="1:5">
      <c r="A40466" s="12">
        <v>44348</v>
      </c>
      <c r="B40466" s="2" t="s">
        <v>5</v>
      </c>
      <c r="C40466" s="2" t="s">
        <v>288</v>
      </c>
      <c r="D40466" s="2" t="s">
        <v>372</v>
      </c>
      <c r="E40466" s="8">
        <v>6</v>
      </c>
    </row>
    <row r="40467" spans="1:5">
      <c r="A40467" s="12">
        <v>44348</v>
      </c>
      <c r="B40467" s="2" t="s">
        <v>5</v>
      </c>
      <c r="C40467" s="2" t="s">
        <v>288</v>
      </c>
      <c r="D40467" s="2" t="s">
        <v>452</v>
      </c>
      <c r="E40467" s="8">
        <v>1</v>
      </c>
    </row>
    <row r="40468" spans="1:5">
      <c r="A40468" s="12">
        <v>44348</v>
      </c>
      <c r="B40468" s="2" t="s">
        <v>5</v>
      </c>
      <c r="C40468" s="2" t="s">
        <v>288</v>
      </c>
      <c r="D40468" s="2" t="s">
        <v>370</v>
      </c>
      <c r="E40468" s="8">
        <v>132</v>
      </c>
    </row>
    <row r="40469" spans="1:5">
      <c r="A40469" s="12">
        <v>44348</v>
      </c>
      <c r="B40469" s="2" t="s">
        <v>5</v>
      </c>
      <c r="C40469" s="2" t="s">
        <v>288</v>
      </c>
      <c r="D40469" s="2" t="s">
        <v>403</v>
      </c>
      <c r="E40469" s="8">
        <v>1</v>
      </c>
    </row>
    <row r="40470" spans="1:5">
      <c r="A40470" s="12">
        <v>44348</v>
      </c>
      <c r="B40470" s="2" t="s">
        <v>5</v>
      </c>
      <c r="C40470" s="2" t="s">
        <v>288</v>
      </c>
      <c r="D40470" s="2" t="s">
        <v>373</v>
      </c>
      <c r="E40470" s="8">
        <v>110</v>
      </c>
    </row>
    <row r="40471" spans="1:5">
      <c r="A40471" s="12">
        <v>44348</v>
      </c>
      <c r="B40471" s="2" t="s">
        <v>5</v>
      </c>
      <c r="C40471" s="2" t="s">
        <v>288</v>
      </c>
      <c r="D40471" s="2" t="s">
        <v>593</v>
      </c>
      <c r="E40471" s="8">
        <v>5</v>
      </c>
    </row>
    <row r="40472" spans="1:5">
      <c r="A40472" s="12">
        <v>44348</v>
      </c>
      <c r="B40472" s="2" t="s">
        <v>5</v>
      </c>
      <c r="C40472" s="2" t="s">
        <v>288</v>
      </c>
      <c r="D40472" s="2" t="s">
        <v>531</v>
      </c>
      <c r="E40472" s="8">
        <v>10</v>
      </c>
    </row>
    <row r="40473" spans="1:5">
      <c r="A40473" s="12">
        <v>44348</v>
      </c>
      <c r="B40473" s="2" t="s">
        <v>5</v>
      </c>
      <c r="C40473" s="2" t="s">
        <v>288</v>
      </c>
      <c r="D40473" s="2" t="s">
        <v>386</v>
      </c>
      <c r="E40473" s="8">
        <v>1</v>
      </c>
    </row>
    <row r="40474" spans="1:5">
      <c r="A40474" s="12">
        <v>44348</v>
      </c>
      <c r="B40474" s="2" t="s">
        <v>5</v>
      </c>
      <c r="C40474" s="2" t="s">
        <v>288</v>
      </c>
      <c r="D40474" s="2" t="s">
        <v>481</v>
      </c>
      <c r="E40474" s="8">
        <v>1</v>
      </c>
    </row>
    <row r="40475" spans="1:5">
      <c r="A40475" s="12">
        <v>44348</v>
      </c>
      <c r="B40475" s="2" t="s">
        <v>5</v>
      </c>
      <c r="C40475" s="2" t="s">
        <v>24</v>
      </c>
      <c r="D40475" s="2" t="s">
        <v>309</v>
      </c>
      <c r="E40475" s="8">
        <v>1</v>
      </c>
    </row>
    <row r="40476" spans="1:5">
      <c r="A40476" s="12">
        <v>44348</v>
      </c>
      <c r="B40476" s="2" t="s">
        <v>5</v>
      </c>
      <c r="C40476" s="2" t="s">
        <v>288</v>
      </c>
      <c r="D40476" s="2" t="s">
        <v>515</v>
      </c>
      <c r="E40476" s="8">
        <v>16</v>
      </c>
    </row>
    <row r="40477" spans="1:5">
      <c r="A40477" s="12">
        <v>44348</v>
      </c>
      <c r="B40477" s="2" t="s">
        <v>5</v>
      </c>
      <c r="C40477" s="2" t="s">
        <v>288</v>
      </c>
      <c r="D40477" s="2" t="s">
        <v>389</v>
      </c>
      <c r="E40477" s="8">
        <v>16</v>
      </c>
    </row>
    <row r="40478" spans="1:5">
      <c r="A40478" s="12">
        <v>44348</v>
      </c>
      <c r="B40478" s="2" t="s">
        <v>5</v>
      </c>
      <c r="C40478" s="2" t="s">
        <v>288</v>
      </c>
      <c r="D40478" s="2" t="s">
        <v>476</v>
      </c>
      <c r="E40478" s="8">
        <v>1</v>
      </c>
    </row>
    <row r="40479" spans="1:5">
      <c r="A40479" s="12">
        <v>44348</v>
      </c>
      <c r="B40479" s="2" t="s">
        <v>5</v>
      </c>
      <c r="C40479" s="2" t="s">
        <v>288</v>
      </c>
      <c r="D40479" s="2" t="s">
        <v>536</v>
      </c>
      <c r="E40479" s="8">
        <v>2</v>
      </c>
    </row>
    <row r="40480" spans="1:5">
      <c r="A40480" s="12">
        <v>44348</v>
      </c>
      <c r="B40480" s="2" t="s">
        <v>5</v>
      </c>
      <c r="C40480" s="2" t="s">
        <v>24</v>
      </c>
      <c r="D40480" s="2" t="s">
        <v>589</v>
      </c>
      <c r="E40480" s="8">
        <v>10</v>
      </c>
    </row>
    <row r="40481" spans="1:5">
      <c r="A40481" s="12">
        <v>44348</v>
      </c>
      <c r="B40481" s="2" t="s">
        <v>5</v>
      </c>
      <c r="C40481" s="2" t="s">
        <v>288</v>
      </c>
      <c r="D40481" s="2" t="s">
        <v>482</v>
      </c>
      <c r="E40481" s="8">
        <v>12</v>
      </c>
    </row>
    <row r="40482" spans="1:5">
      <c r="A40482" s="12">
        <v>44348</v>
      </c>
      <c r="B40482" s="2" t="s">
        <v>5</v>
      </c>
      <c r="C40482" s="2" t="s">
        <v>288</v>
      </c>
      <c r="D40482" s="2" t="s">
        <v>484</v>
      </c>
      <c r="E40482" s="8">
        <v>1</v>
      </c>
    </row>
    <row r="40483" spans="1:5">
      <c r="A40483" s="12">
        <v>44348</v>
      </c>
      <c r="B40483" s="2" t="s">
        <v>5</v>
      </c>
      <c r="C40483" s="2" t="s">
        <v>288</v>
      </c>
      <c r="D40483" s="2" t="s">
        <v>609</v>
      </c>
      <c r="E40483" s="8">
        <v>18</v>
      </c>
    </row>
    <row r="40484" spans="1:5">
      <c r="A40484" s="12">
        <v>44348</v>
      </c>
      <c r="B40484" s="2" t="s">
        <v>5</v>
      </c>
      <c r="C40484" s="2" t="s">
        <v>288</v>
      </c>
      <c r="D40484" s="2" t="s">
        <v>611</v>
      </c>
      <c r="E40484" s="8">
        <v>1</v>
      </c>
    </row>
    <row r="40485" spans="1:5">
      <c r="A40485" s="12">
        <v>44348</v>
      </c>
      <c r="B40485" s="2" t="s">
        <v>5</v>
      </c>
      <c r="C40485" s="2" t="s">
        <v>6</v>
      </c>
      <c r="D40485" s="2" t="s">
        <v>290</v>
      </c>
      <c r="E40485" s="8">
        <v>1</v>
      </c>
    </row>
    <row r="40486" spans="1:5">
      <c r="A40486" s="12">
        <v>44348</v>
      </c>
      <c r="B40486" s="2" t="s">
        <v>5</v>
      </c>
      <c r="C40486" s="2" t="s">
        <v>6</v>
      </c>
      <c r="D40486" s="2" t="s">
        <v>46</v>
      </c>
      <c r="E40486" s="8">
        <v>10</v>
      </c>
    </row>
    <row r="40487" spans="1:5">
      <c r="A40487" s="12">
        <v>44348</v>
      </c>
      <c r="B40487" s="2" t="s">
        <v>5</v>
      </c>
      <c r="C40487" s="2" t="s">
        <v>6</v>
      </c>
      <c r="D40487" s="2" t="s">
        <v>390</v>
      </c>
      <c r="E40487" s="8">
        <v>13</v>
      </c>
    </row>
    <row r="40488" spans="1:5">
      <c r="A40488" s="12">
        <v>44348</v>
      </c>
      <c r="B40488" s="2" t="s">
        <v>5</v>
      </c>
      <c r="C40488" s="2" t="s">
        <v>6</v>
      </c>
      <c r="D40488" s="2" t="s">
        <v>393</v>
      </c>
      <c r="E40488" s="8">
        <v>1</v>
      </c>
    </row>
    <row r="40489" spans="1:5">
      <c r="A40489" s="12">
        <v>44348</v>
      </c>
      <c r="B40489" s="2" t="s">
        <v>5</v>
      </c>
      <c r="C40489" s="2" t="s">
        <v>288</v>
      </c>
      <c r="D40489" s="2" t="s">
        <v>394</v>
      </c>
      <c r="E40489" s="8">
        <v>93</v>
      </c>
    </row>
    <row r="40490" spans="1:5">
      <c r="A40490" s="12">
        <v>44348</v>
      </c>
      <c r="B40490" s="2" t="s">
        <v>5</v>
      </c>
      <c r="C40490" s="2" t="s">
        <v>24</v>
      </c>
      <c r="D40490" s="2" t="s">
        <v>399</v>
      </c>
      <c r="E40490" s="8">
        <v>7</v>
      </c>
    </row>
    <row r="40491" spans="1:5">
      <c r="A40491" s="12">
        <v>44348</v>
      </c>
      <c r="B40491" s="2" t="s">
        <v>5</v>
      </c>
      <c r="C40491" s="2" t="s">
        <v>6</v>
      </c>
      <c r="D40491" s="2" t="s">
        <v>263</v>
      </c>
      <c r="E40491" s="8">
        <v>1</v>
      </c>
    </row>
    <row r="40492" spans="1:5">
      <c r="A40492" s="12">
        <v>44348</v>
      </c>
      <c r="B40492" s="2" t="s">
        <v>5</v>
      </c>
      <c r="C40492" s="2" t="s">
        <v>288</v>
      </c>
      <c r="D40492" s="2" t="s">
        <v>400</v>
      </c>
      <c r="E40492" s="8">
        <v>91</v>
      </c>
    </row>
    <row r="40493" spans="1:5">
      <c r="A40493" s="12">
        <v>44348</v>
      </c>
      <c r="B40493" s="2" t="s">
        <v>5</v>
      </c>
      <c r="C40493" s="2" t="s">
        <v>288</v>
      </c>
      <c r="D40493" s="2" t="s">
        <v>584</v>
      </c>
      <c r="E40493" s="8">
        <v>2</v>
      </c>
    </row>
    <row r="40494" spans="1:5">
      <c r="A40494" s="12">
        <v>44348</v>
      </c>
      <c r="B40494" s="2" t="s">
        <v>5</v>
      </c>
      <c r="C40494" s="2" t="s">
        <v>288</v>
      </c>
      <c r="D40494" s="2" t="s">
        <v>401</v>
      </c>
      <c r="E40494" s="8">
        <v>5</v>
      </c>
    </row>
    <row r="40495" spans="1:5">
      <c r="A40495" s="12">
        <v>44348</v>
      </c>
      <c r="B40495" s="2" t="s">
        <v>5</v>
      </c>
      <c r="C40495" s="2" t="s">
        <v>288</v>
      </c>
      <c r="D40495" s="2" t="s">
        <v>437</v>
      </c>
      <c r="E40495" s="8">
        <v>1</v>
      </c>
    </row>
    <row r="40496" spans="1:5">
      <c r="A40496" s="12">
        <v>44348</v>
      </c>
      <c r="B40496" s="2" t="s">
        <v>5</v>
      </c>
      <c r="C40496" s="2" t="s">
        <v>288</v>
      </c>
      <c r="D40496" s="2" t="s">
        <v>402</v>
      </c>
      <c r="E40496" s="8">
        <v>197</v>
      </c>
    </row>
    <row r="40497" spans="1:5">
      <c r="A40497" s="12">
        <v>44348</v>
      </c>
      <c r="B40497" s="2" t="s">
        <v>5</v>
      </c>
      <c r="C40497" s="2" t="s">
        <v>288</v>
      </c>
      <c r="D40497" s="2" t="s">
        <v>459</v>
      </c>
      <c r="E40497" s="8">
        <v>2</v>
      </c>
    </row>
    <row r="40498" spans="1:5">
      <c r="A40498" s="12">
        <v>44348</v>
      </c>
      <c r="B40498" s="2" t="s">
        <v>5</v>
      </c>
      <c r="C40498" s="2" t="s">
        <v>288</v>
      </c>
      <c r="D40498" s="2" t="s">
        <v>403</v>
      </c>
      <c r="E40498" s="8">
        <v>290</v>
      </c>
    </row>
    <row r="40499" spans="1:5">
      <c r="A40499" s="12">
        <v>44348</v>
      </c>
      <c r="B40499" s="2" t="s">
        <v>5</v>
      </c>
      <c r="C40499" s="2" t="s">
        <v>288</v>
      </c>
      <c r="D40499" s="2" t="s">
        <v>443</v>
      </c>
      <c r="E40499" s="8">
        <v>12</v>
      </c>
    </row>
    <row r="40500" spans="1:5">
      <c r="A40500" s="12">
        <v>44348</v>
      </c>
      <c r="B40500" s="2" t="s">
        <v>5</v>
      </c>
      <c r="C40500" s="2" t="s">
        <v>288</v>
      </c>
      <c r="D40500" s="2" t="s">
        <v>464</v>
      </c>
      <c r="E40500" s="8">
        <v>1</v>
      </c>
    </row>
    <row r="40501" spans="1:5">
      <c r="A40501" s="12">
        <v>44348</v>
      </c>
      <c r="B40501" s="2" t="s">
        <v>5</v>
      </c>
      <c r="C40501" s="2" t="s">
        <v>288</v>
      </c>
      <c r="D40501" s="2" t="s">
        <v>510</v>
      </c>
      <c r="E40501" s="8">
        <v>9</v>
      </c>
    </row>
    <row r="40502" spans="1:5">
      <c r="A40502" s="12">
        <v>44348</v>
      </c>
      <c r="B40502" s="2" t="s">
        <v>5</v>
      </c>
      <c r="C40502" s="2" t="s">
        <v>288</v>
      </c>
      <c r="D40502" s="2" t="s">
        <v>595</v>
      </c>
      <c r="E40502" s="8">
        <v>3</v>
      </c>
    </row>
    <row r="40503" spans="1:5">
      <c r="A40503" s="12">
        <v>44348</v>
      </c>
      <c r="B40503" s="2" t="s">
        <v>5</v>
      </c>
      <c r="C40503" s="2" t="s">
        <v>288</v>
      </c>
      <c r="D40503" s="2" t="s">
        <v>409</v>
      </c>
      <c r="E40503" s="8">
        <v>6</v>
      </c>
    </row>
    <row r="40504" spans="1:5">
      <c r="A40504" s="12">
        <v>44348</v>
      </c>
      <c r="B40504" s="2" t="s">
        <v>5</v>
      </c>
      <c r="C40504" s="2" t="s">
        <v>288</v>
      </c>
      <c r="D40504" s="2" t="s">
        <v>499</v>
      </c>
      <c r="E40504" s="8">
        <v>8</v>
      </c>
    </row>
    <row r="40505" spans="1:5">
      <c r="A40505" s="12">
        <v>44348</v>
      </c>
      <c r="B40505" s="2" t="s">
        <v>5</v>
      </c>
      <c r="C40505" s="2" t="s">
        <v>288</v>
      </c>
      <c r="D40505" s="2" t="s">
        <v>497</v>
      </c>
      <c r="E40505" s="8">
        <v>23</v>
      </c>
    </row>
    <row r="40506" spans="1:5">
      <c r="A40506" s="12">
        <v>44348</v>
      </c>
      <c r="B40506" s="2" t="s">
        <v>5</v>
      </c>
      <c r="C40506" s="2" t="s">
        <v>6</v>
      </c>
      <c r="D40506" s="2" t="s">
        <v>312</v>
      </c>
      <c r="E40506" s="8">
        <v>2</v>
      </c>
    </row>
    <row r="40507" spans="1:5">
      <c r="A40507" s="12">
        <v>44348</v>
      </c>
      <c r="B40507" s="2" t="s">
        <v>5</v>
      </c>
      <c r="C40507" s="2" t="s">
        <v>288</v>
      </c>
      <c r="D40507" s="2" t="s">
        <v>410</v>
      </c>
      <c r="E40507" s="8">
        <v>3</v>
      </c>
    </row>
    <row r="40508" spans="1:5">
      <c r="A40508" s="12">
        <v>44348</v>
      </c>
      <c r="B40508" s="2" t="s">
        <v>5</v>
      </c>
      <c r="C40508" s="2" t="s">
        <v>288</v>
      </c>
      <c r="D40508" s="2" t="s">
        <v>485</v>
      </c>
      <c r="E40508" s="8">
        <v>28</v>
      </c>
    </row>
    <row r="40509" spans="1:5">
      <c r="A40509" s="12">
        <v>44348</v>
      </c>
      <c r="B40509" s="2" t="s">
        <v>5</v>
      </c>
      <c r="C40509" s="2" t="s">
        <v>288</v>
      </c>
      <c r="D40509" s="2" t="s">
        <v>506</v>
      </c>
      <c r="E40509" s="8">
        <v>1</v>
      </c>
    </row>
    <row r="40510" spans="1:5">
      <c r="A40510" s="12">
        <v>44348</v>
      </c>
      <c r="B40510" s="2" t="s">
        <v>5</v>
      </c>
      <c r="C40510" s="2" t="s">
        <v>288</v>
      </c>
      <c r="D40510" s="2" t="s">
        <v>527</v>
      </c>
      <c r="E40510" s="8">
        <v>1</v>
      </c>
    </row>
    <row r="40511" spans="1:5">
      <c r="A40511" s="12">
        <v>44348</v>
      </c>
      <c r="B40511" s="2" t="s">
        <v>5</v>
      </c>
      <c r="C40511" s="2" t="s">
        <v>288</v>
      </c>
      <c r="D40511" s="2" t="s">
        <v>484</v>
      </c>
      <c r="E40511" s="8">
        <v>23</v>
      </c>
    </row>
    <row r="40512" spans="1:5">
      <c r="A40512" s="12">
        <v>44348</v>
      </c>
      <c r="B40512" s="2" t="s">
        <v>5</v>
      </c>
      <c r="C40512" s="2" t="s">
        <v>288</v>
      </c>
      <c r="D40512" s="2" t="s">
        <v>475</v>
      </c>
      <c r="E40512" s="8">
        <v>2</v>
      </c>
    </row>
    <row r="40513" spans="1:5">
      <c r="A40513" s="12">
        <v>44348</v>
      </c>
      <c r="B40513" s="2" t="s">
        <v>5</v>
      </c>
      <c r="C40513" s="2" t="s">
        <v>288</v>
      </c>
      <c r="D40513" s="2" t="s">
        <v>506</v>
      </c>
      <c r="E40513" s="8">
        <v>3</v>
      </c>
    </row>
    <row r="40514" spans="1:5">
      <c r="A40514" s="12">
        <v>44348</v>
      </c>
      <c r="B40514" s="2" t="s">
        <v>5</v>
      </c>
      <c r="C40514" s="2" t="s">
        <v>24</v>
      </c>
      <c r="D40514" s="2" t="s">
        <v>302</v>
      </c>
      <c r="E40514" s="8">
        <v>9</v>
      </c>
    </row>
    <row r="40515" spans="1:5">
      <c r="A40515" s="12">
        <v>44348</v>
      </c>
      <c r="B40515" s="2" t="s">
        <v>5</v>
      </c>
      <c r="C40515" s="2" t="s">
        <v>288</v>
      </c>
      <c r="D40515" s="2" t="s">
        <v>543</v>
      </c>
      <c r="E40515" s="8">
        <v>9</v>
      </c>
    </row>
    <row r="40516" spans="1:5">
      <c r="A40516" s="12">
        <v>44348</v>
      </c>
      <c r="B40516" s="2" t="s">
        <v>5</v>
      </c>
      <c r="C40516" s="2" t="s">
        <v>6</v>
      </c>
      <c r="D40516" s="2" t="s">
        <v>81</v>
      </c>
      <c r="E40516" s="8">
        <v>8</v>
      </c>
    </row>
    <row r="40517" spans="1:5">
      <c r="A40517" s="12">
        <v>44348</v>
      </c>
      <c r="B40517" s="2" t="s">
        <v>5</v>
      </c>
      <c r="C40517" s="2" t="s">
        <v>288</v>
      </c>
      <c r="D40517" s="2" t="s">
        <v>418</v>
      </c>
      <c r="E40517" s="8">
        <v>9</v>
      </c>
    </row>
    <row r="40518" spans="1:5">
      <c r="A40518" s="12">
        <v>44348</v>
      </c>
      <c r="B40518" s="2" t="s">
        <v>5</v>
      </c>
      <c r="C40518" s="2" t="s">
        <v>288</v>
      </c>
      <c r="D40518" s="2" t="s">
        <v>463</v>
      </c>
      <c r="E40518" s="8">
        <v>1</v>
      </c>
    </row>
    <row r="40519" spans="1:5">
      <c r="A40519" s="12">
        <v>44348</v>
      </c>
      <c r="B40519" s="2" t="s">
        <v>5</v>
      </c>
      <c r="C40519" s="2" t="s">
        <v>6</v>
      </c>
      <c r="D40519" s="2" t="s">
        <v>293</v>
      </c>
      <c r="E40519" s="8">
        <v>17</v>
      </c>
    </row>
    <row r="40520" spans="1:5">
      <c r="A40520" s="12">
        <v>44348</v>
      </c>
      <c r="B40520" s="2" t="s">
        <v>5</v>
      </c>
      <c r="C40520" s="2" t="s">
        <v>6</v>
      </c>
      <c r="D40520" s="2" t="s">
        <v>198</v>
      </c>
      <c r="E40520" s="8">
        <v>2</v>
      </c>
    </row>
    <row r="40521" spans="1:5">
      <c r="A40521" s="12">
        <v>44348</v>
      </c>
      <c r="B40521" s="2" t="s">
        <v>5</v>
      </c>
      <c r="C40521" s="2" t="s">
        <v>288</v>
      </c>
      <c r="D40521" s="2" t="s">
        <v>468</v>
      </c>
      <c r="E40521" s="8">
        <v>6</v>
      </c>
    </row>
    <row r="40522" spans="1:5">
      <c r="A40522" s="12">
        <v>44348</v>
      </c>
      <c r="B40522" s="2" t="s">
        <v>5</v>
      </c>
      <c r="C40522" s="2" t="s">
        <v>288</v>
      </c>
      <c r="D40522" s="2" t="s">
        <v>452</v>
      </c>
      <c r="E40522" s="8">
        <v>2</v>
      </c>
    </row>
    <row r="40523" spans="1:5">
      <c r="A40523" s="12">
        <v>44348</v>
      </c>
      <c r="B40523" s="2" t="s">
        <v>5</v>
      </c>
      <c r="C40523" s="2" t="s">
        <v>24</v>
      </c>
      <c r="D40523" s="2" t="s">
        <v>478</v>
      </c>
      <c r="E40523" s="8">
        <v>9</v>
      </c>
    </row>
    <row r="40524" spans="1:5">
      <c r="A40524" s="12">
        <v>44348</v>
      </c>
      <c r="B40524" s="2" t="s">
        <v>5</v>
      </c>
      <c r="C40524" s="2" t="s">
        <v>288</v>
      </c>
      <c r="D40524" s="2" t="s">
        <v>389</v>
      </c>
      <c r="E40524" s="8">
        <v>7</v>
      </c>
    </row>
    <row r="40525" spans="1:5">
      <c r="A40525" s="12">
        <v>44348</v>
      </c>
      <c r="B40525" s="2" t="s">
        <v>5</v>
      </c>
      <c r="C40525" s="2" t="s">
        <v>288</v>
      </c>
      <c r="D40525" s="2" t="s">
        <v>494</v>
      </c>
      <c r="E40525" s="8">
        <v>1</v>
      </c>
    </row>
    <row r="40526" spans="1:5">
      <c r="A40526" s="12">
        <v>44348</v>
      </c>
      <c r="B40526" s="2" t="s">
        <v>5</v>
      </c>
      <c r="C40526" s="2" t="s">
        <v>288</v>
      </c>
      <c r="D40526" s="2" t="s">
        <v>476</v>
      </c>
      <c r="E40526" s="8">
        <v>23</v>
      </c>
    </row>
    <row r="40527" spans="1:5">
      <c r="A40527" s="12">
        <v>44348</v>
      </c>
      <c r="B40527" s="2" t="s">
        <v>5</v>
      </c>
      <c r="C40527" s="2" t="s">
        <v>24</v>
      </c>
      <c r="D40527" s="2" t="s">
        <v>427</v>
      </c>
      <c r="E40527" s="8">
        <v>21</v>
      </c>
    </row>
    <row r="40528" spans="1:5">
      <c r="A40528" s="12">
        <v>44348</v>
      </c>
      <c r="B40528" s="2" t="s">
        <v>5</v>
      </c>
      <c r="C40528" s="2" t="s">
        <v>6</v>
      </c>
      <c r="D40528" s="2" t="s">
        <v>244</v>
      </c>
      <c r="E40528" s="8">
        <v>9</v>
      </c>
    </row>
    <row r="40529" spans="1:5">
      <c r="A40529" s="12">
        <v>44348</v>
      </c>
      <c r="B40529" s="2" t="s">
        <v>5</v>
      </c>
      <c r="C40529" s="2" t="s">
        <v>24</v>
      </c>
      <c r="D40529" s="2" t="s">
        <v>304</v>
      </c>
      <c r="E40529" s="8">
        <v>18</v>
      </c>
    </row>
    <row r="40530" spans="1:5">
      <c r="A40530" s="12">
        <v>44348</v>
      </c>
      <c r="B40530" s="2" t="s">
        <v>5</v>
      </c>
      <c r="C40530" s="2" t="s">
        <v>24</v>
      </c>
      <c r="D40530" s="2" t="s">
        <v>421</v>
      </c>
      <c r="E40530" s="8">
        <v>3</v>
      </c>
    </row>
    <row r="40531" spans="1:5">
      <c r="A40531" s="12">
        <v>44348</v>
      </c>
      <c r="B40531" s="2" t="s">
        <v>5</v>
      </c>
      <c r="C40531" s="2" t="s">
        <v>288</v>
      </c>
      <c r="D40531" s="2" t="s">
        <v>383</v>
      </c>
      <c r="E40531" s="8">
        <v>4</v>
      </c>
    </row>
    <row r="40532" spans="1:5">
      <c r="A40532" s="12">
        <v>44348</v>
      </c>
      <c r="B40532" s="2" t="s">
        <v>5</v>
      </c>
      <c r="C40532" s="2" t="s">
        <v>288</v>
      </c>
      <c r="D40532" s="2" t="s">
        <v>426</v>
      </c>
      <c r="E40532" s="8">
        <v>58</v>
      </c>
    </row>
    <row r="40533" spans="1:5">
      <c r="A40533" s="12">
        <v>44348</v>
      </c>
      <c r="B40533" s="2" t="s">
        <v>5</v>
      </c>
      <c r="C40533" s="2" t="s">
        <v>288</v>
      </c>
      <c r="D40533" s="2" t="s">
        <v>437</v>
      </c>
      <c r="E40533" s="8">
        <v>1</v>
      </c>
    </row>
    <row r="40534" spans="1:5">
      <c r="A40534" s="12">
        <v>44348</v>
      </c>
      <c r="B40534" s="2" t="s">
        <v>5</v>
      </c>
      <c r="C40534" s="2" t="s">
        <v>288</v>
      </c>
      <c r="D40534" s="2" t="s">
        <v>423</v>
      </c>
      <c r="E40534" s="8">
        <v>9</v>
      </c>
    </row>
    <row r="40535" spans="1:5">
      <c r="A40535" s="12">
        <v>44348</v>
      </c>
      <c r="B40535" s="2" t="s">
        <v>5</v>
      </c>
      <c r="C40535" s="2" t="s">
        <v>6</v>
      </c>
      <c r="D40535" s="2" t="s">
        <v>116</v>
      </c>
      <c r="E40535" s="8">
        <v>3</v>
      </c>
    </row>
    <row r="40536" spans="1:5">
      <c r="A40536" s="12">
        <v>44348</v>
      </c>
      <c r="B40536" s="2" t="s">
        <v>5</v>
      </c>
      <c r="C40536" s="2" t="s">
        <v>288</v>
      </c>
      <c r="D40536" s="2" t="s">
        <v>289</v>
      </c>
      <c r="E40536" s="8">
        <v>117</v>
      </c>
    </row>
    <row r="40537" spans="1:5">
      <c r="A40537" s="12">
        <v>44348</v>
      </c>
      <c r="B40537" s="2" t="s">
        <v>5</v>
      </c>
      <c r="C40537" s="2" t="s">
        <v>288</v>
      </c>
      <c r="D40537" s="2" t="s">
        <v>431</v>
      </c>
      <c r="E40537" s="8">
        <v>15</v>
      </c>
    </row>
    <row r="40538" spans="1:5">
      <c r="A40538" s="12">
        <v>44348</v>
      </c>
      <c r="B40538" s="2" t="s">
        <v>5</v>
      </c>
      <c r="C40538" s="2" t="s">
        <v>24</v>
      </c>
      <c r="D40538" s="2" t="s">
        <v>576</v>
      </c>
      <c r="E40538" s="8">
        <v>1</v>
      </c>
    </row>
    <row r="40539" spans="1:5">
      <c r="A40539" s="12">
        <v>44348</v>
      </c>
      <c r="B40539" s="2" t="s">
        <v>5</v>
      </c>
      <c r="C40539" s="2" t="s">
        <v>288</v>
      </c>
      <c r="D40539" s="2" t="s">
        <v>435</v>
      </c>
      <c r="E40539" s="8">
        <v>1</v>
      </c>
    </row>
    <row r="40540" spans="1:5">
      <c r="A40540" s="12">
        <v>44348</v>
      </c>
      <c r="B40540" s="2" t="s">
        <v>5</v>
      </c>
      <c r="C40540" s="2" t="s">
        <v>288</v>
      </c>
      <c r="D40540" s="2" t="s">
        <v>517</v>
      </c>
      <c r="E40540" s="8">
        <v>77</v>
      </c>
    </row>
    <row r="40541" spans="1:5">
      <c r="A40541" s="12">
        <v>44348</v>
      </c>
      <c r="B40541" s="2" t="s">
        <v>5</v>
      </c>
      <c r="C40541" s="2" t="s">
        <v>288</v>
      </c>
      <c r="D40541" s="2" t="s">
        <v>392</v>
      </c>
      <c r="E40541" s="8">
        <v>14</v>
      </c>
    </row>
    <row r="40542" spans="1:5">
      <c r="A40542" s="12">
        <v>44348</v>
      </c>
      <c r="B40542" s="2" t="s">
        <v>5</v>
      </c>
      <c r="C40542" s="2" t="s">
        <v>288</v>
      </c>
      <c r="D40542" s="2" t="s">
        <v>431</v>
      </c>
      <c r="E40542" s="8">
        <v>1</v>
      </c>
    </row>
    <row r="40543" spans="1:5">
      <c r="A40543" s="12">
        <v>44348</v>
      </c>
      <c r="B40543" s="2" t="s">
        <v>5</v>
      </c>
      <c r="C40543" s="2" t="s">
        <v>288</v>
      </c>
      <c r="D40543" s="2" t="s">
        <v>436</v>
      </c>
      <c r="E40543" s="8">
        <v>34</v>
      </c>
    </row>
    <row r="40544" spans="1:5">
      <c r="A40544" s="12">
        <v>44348</v>
      </c>
      <c r="B40544" s="2" t="s">
        <v>5</v>
      </c>
      <c r="C40544" s="2" t="s">
        <v>24</v>
      </c>
      <c r="D40544" s="2" t="s">
        <v>558</v>
      </c>
      <c r="E40544" s="8">
        <v>16</v>
      </c>
    </row>
    <row r="40545" spans="1:5">
      <c r="A40545" s="12">
        <v>44348</v>
      </c>
      <c r="B40545" s="2" t="s">
        <v>5</v>
      </c>
      <c r="C40545" s="2" t="s">
        <v>288</v>
      </c>
      <c r="D40545" s="2" t="s">
        <v>442</v>
      </c>
      <c r="E40545" s="8">
        <v>3</v>
      </c>
    </row>
    <row r="40546" spans="1:5">
      <c r="A40546" s="12">
        <v>44348</v>
      </c>
      <c r="B40546" s="2" t="s">
        <v>5</v>
      </c>
      <c r="C40546" s="2" t="s">
        <v>24</v>
      </c>
      <c r="D40546" s="2" t="s">
        <v>612</v>
      </c>
      <c r="E40546" s="8">
        <v>2</v>
      </c>
    </row>
    <row r="40547" spans="1:5">
      <c r="A40547" s="12">
        <v>44348</v>
      </c>
      <c r="B40547" s="2" t="s">
        <v>5</v>
      </c>
      <c r="C40547" s="2" t="s">
        <v>6</v>
      </c>
      <c r="D40547" s="2" t="s">
        <v>550</v>
      </c>
      <c r="E40547" s="8">
        <v>2</v>
      </c>
    </row>
    <row r="40548" spans="1:5">
      <c r="A40548" s="12">
        <v>44348</v>
      </c>
      <c r="B40548" s="2" t="s">
        <v>5</v>
      </c>
      <c r="C40548" s="2" t="s">
        <v>288</v>
      </c>
      <c r="D40548" s="2" t="s">
        <v>445</v>
      </c>
      <c r="E40548" s="8">
        <v>4</v>
      </c>
    </row>
    <row r="40549" spans="1:5">
      <c r="A40549" s="12">
        <v>44348</v>
      </c>
      <c r="B40549" s="2" t="s">
        <v>5</v>
      </c>
      <c r="C40549" s="2" t="s">
        <v>288</v>
      </c>
      <c r="D40549" s="2" t="s">
        <v>456</v>
      </c>
      <c r="E40549" s="8">
        <v>1</v>
      </c>
    </row>
    <row r="40550" spans="1:5">
      <c r="A40550" s="12">
        <v>44348</v>
      </c>
      <c r="B40550" s="2" t="s">
        <v>5</v>
      </c>
      <c r="C40550" s="2" t="s">
        <v>24</v>
      </c>
      <c r="D40550" s="2" t="s">
        <v>451</v>
      </c>
      <c r="E40550" s="8">
        <v>1</v>
      </c>
    </row>
    <row r="40551" spans="1:5">
      <c r="A40551" s="12">
        <v>44348</v>
      </c>
      <c r="B40551" s="2" t="s">
        <v>5</v>
      </c>
      <c r="C40551" s="2" t="s">
        <v>24</v>
      </c>
      <c r="D40551" s="2" t="s">
        <v>455</v>
      </c>
      <c r="E40551" s="8">
        <v>2</v>
      </c>
    </row>
    <row r="40552" spans="1:5">
      <c r="A40552" s="12">
        <v>44348</v>
      </c>
      <c r="B40552" s="2" t="s">
        <v>5</v>
      </c>
      <c r="C40552" s="2" t="s">
        <v>288</v>
      </c>
      <c r="D40552" s="2" t="s">
        <v>450</v>
      </c>
      <c r="E40552" s="8">
        <v>9</v>
      </c>
    </row>
    <row r="40553" spans="1:5">
      <c r="A40553" s="12">
        <v>44348</v>
      </c>
      <c r="B40553" s="2" t="s">
        <v>5</v>
      </c>
      <c r="C40553" s="2" t="s">
        <v>288</v>
      </c>
      <c r="D40553" s="2" t="s">
        <v>448</v>
      </c>
      <c r="E40553" s="8">
        <v>93</v>
      </c>
    </row>
    <row r="40554" spans="1:5">
      <c r="A40554" s="12">
        <v>44348</v>
      </c>
      <c r="B40554" s="2" t="s">
        <v>5</v>
      </c>
      <c r="C40554" s="2" t="s">
        <v>288</v>
      </c>
      <c r="D40554" s="2" t="s">
        <v>464</v>
      </c>
      <c r="E40554" s="8">
        <v>1</v>
      </c>
    </row>
    <row r="40555" spans="1:5">
      <c r="A40555" s="12">
        <v>44348</v>
      </c>
      <c r="B40555" s="2" t="s">
        <v>5</v>
      </c>
      <c r="C40555" s="2" t="s">
        <v>288</v>
      </c>
      <c r="D40555" s="2" t="s">
        <v>372</v>
      </c>
      <c r="E40555" s="8">
        <v>1</v>
      </c>
    </row>
    <row r="40556" spans="1:5">
      <c r="A40556" s="12">
        <v>44348</v>
      </c>
      <c r="B40556" s="2" t="s">
        <v>5</v>
      </c>
      <c r="C40556" s="2" t="s">
        <v>288</v>
      </c>
      <c r="D40556" s="2" t="s">
        <v>452</v>
      </c>
      <c r="E40556" s="8">
        <v>6</v>
      </c>
    </row>
    <row r="40557" spans="1:5">
      <c r="A40557" s="12">
        <v>44348</v>
      </c>
      <c r="B40557" s="2" t="s">
        <v>5</v>
      </c>
      <c r="C40557" s="2" t="s">
        <v>6</v>
      </c>
      <c r="D40557" s="2" t="s">
        <v>454</v>
      </c>
      <c r="E40557" s="8">
        <v>1</v>
      </c>
    </row>
    <row r="40558" spans="1:5">
      <c r="A40558" s="12">
        <v>44348</v>
      </c>
      <c r="B40558" s="2" t="s">
        <v>5</v>
      </c>
      <c r="C40558" s="2" t="s">
        <v>288</v>
      </c>
      <c r="D40558" s="2" t="s">
        <v>458</v>
      </c>
      <c r="E40558" s="8">
        <v>1</v>
      </c>
    </row>
    <row r="40559" spans="1:5">
      <c r="A40559" s="12">
        <v>44348</v>
      </c>
      <c r="B40559" s="2" t="s">
        <v>5</v>
      </c>
      <c r="C40559" s="2" t="s">
        <v>6</v>
      </c>
      <c r="D40559" s="2" t="s">
        <v>167</v>
      </c>
      <c r="E40559" s="8">
        <v>8</v>
      </c>
    </row>
    <row r="40560" spans="1:5">
      <c r="A40560" s="12">
        <v>44348</v>
      </c>
      <c r="B40560" s="2" t="s">
        <v>5</v>
      </c>
      <c r="C40560" s="2" t="s">
        <v>288</v>
      </c>
      <c r="D40560" s="2" t="s">
        <v>460</v>
      </c>
      <c r="E40560" s="8">
        <v>37</v>
      </c>
    </row>
    <row r="40561" spans="1:5">
      <c r="A40561" s="12">
        <v>44348</v>
      </c>
      <c r="B40561" s="2" t="s">
        <v>5</v>
      </c>
      <c r="C40561" s="2" t="s">
        <v>288</v>
      </c>
      <c r="D40561" s="2" t="s">
        <v>459</v>
      </c>
      <c r="E40561" s="8">
        <v>7</v>
      </c>
    </row>
    <row r="40562" spans="1:5">
      <c r="A40562" s="12">
        <v>44348</v>
      </c>
      <c r="B40562" s="2" t="s">
        <v>5</v>
      </c>
      <c r="C40562" s="2" t="s">
        <v>8</v>
      </c>
      <c r="D40562" s="2" t="s">
        <v>173</v>
      </c>
      <c r="E40562" s="8">
        <v>1</v>
      </c>
    </row>
    <row r="40563" spans="1:5">
      <c r="A40563" s="12">
        <v>44348</v>
      </c>
      <c r="B40563" s="2" t="s">
        <v>5</v>
      </c>
      <c r="C40563" s="2" t="s">
        <v>6</v>
      </c>
      <c r="D40563" s="2" t="s">
        <v>462</v>
      </c>
      <c r="E40563" s="8">
        <v>2</v>
      </c>
    </row>
    <row r="40564" spans="1:5">
      <c r="A40564" s="12">
        <v>44348</v>
      </c>
      <c r="B40564" s="2" t="s">
        <v>5</v>
      </c>
      <c r="C40564" s="2" t="s">
        <v>288</v>
      </c>
      <c r="D40564" s="2" t="s">
        <v>537</v>
      </c>
      <c r="E40564" s="8">
        <v>2</v>
      </c>
    </row>
    <row r="40565" spans="1:5">
      <c r="A40565" s="12">
        <v>44348</v>
      </c>
      <c r="B40565" s="2" t="s">
        <v>5</v>
      </c>
      <c r="C40565" s="2" t="s">
        <v>288</v>
      </c>
      <c r="D40565" s="2" t="s">
        <v>497</v>
      </c>
      <c r="E40565" s="8">
        <v>1</v>
      </c>
    </row>
    <row r="40566" spans="1:5">
      <c r="A40566" s="12">
        <v>44348</v>
      </c>
      <c r="B40566" s="2" t="s">
        <v>5</v>
      </c>
      <c r="C40566" s="2" t="s">
        <v>288</v>
      </c>
      <c r="D40566" s="2" t="s">
        <v>418</v>
      </c>
      <c r="E40566" s="8">
        <v>1</v>
      </c>
    </row>
    <row r="40567" spans="1:5">
      <c r="A40567" s="12">
        <v>44348</v>
      </c>
      <c r="B40567" s="2" t="s">
        <v>5</v>
      </c>
      <c r="C40567" s="2" t="s">
        <v>288</v>
      </c>
      <c r="D40567" s="2" t="s">
        <v>463</v>
      </c>
      <c r="E40567" s="8">
        <v>131</v>
      </c>
    </row>
    <row r="40568" spans="1:5">
      <c r="A40568" s="12">
        <v>44348</v>
      </c>
      <c r="B40568" s="2" t="s">
        <v>5</v>
      </c>
      <c r="C40568" s="2" t="s">
        <v>288</v>
      </c>
      <c r="D40568" s="2" t="s">
        <v>403</v>
      </c>
      <c r="E40568" s="8">
        <v>3</v>
      </c>
    </row>
    <row r="40569" spans="1:5">
      <c r="A40569" s="12">
        <v>44348</v>
      </c>
      <c r="B40569" s="2" t="s">
        <v>5</v>
      </c>
      <c r="C40569" s="2" t="s">
        <v>288</v>
      </c>
      <c r="D40569" s="2" t="s">
        <v>464</v>
      </c>
      <c r="E40569" s="8">
        <v>37</v>
      </c>
    </row>
    <row r="40570" spans="1:5">
      <c r="A40570" s="12">
        <v>44348</v>
      </c>
      <c r="B40570" s="2" t="s">
        <v>5</v>
      </c>
      <c r="C40570" s="2" t="s">
        <v>288</v>
      </c>
      <c r="D40570" s="2" t="s">
        <v>577</v>
      </c>
      <c r="E40570" s="8">
        <v>1</v>
      </c>
    </row>
    <row r="40571" spans="1:5">
      <c r="A40571" s="12">
        <v>44348</v>
      </c>
      <c r="B40571" s="2" t="s">
        <v>5</v>
      </c>
      <c r="C40571" s="2" t="s">
        <v>288</v>
      </c>
      <c r="D40571" s="2" t="s">
        <v>401</v>
      </c>
      <c r="E40571" s="8">
        <v>86</v>
      </c>
    </row>
    <row r="40572" spans="1:5">
      <c r="A40572" s="12">
        <v>44348</v>
      </c>
      <c r="B40572" s="2" t="s">
        <v>5</v>
      </c>
      <c r="C40572" s="2" t="s">
        <v>288</v>
      </c>
      <c r="D40572" s="2" t="s">
        <v>410</v>
      </c>
      <c r="E40572" s="8">
        <v>21</v>
      </c>
    </row>
    <row r="40573" spans="1:5">
      <c r="A40573" s="12">
        <v>44348</v>
      </c>
      <c r="B40573" s="2" t="s">
        <v>5</v>
      </c>
      <c r="C40573" s="2" t="s">
        <v>288</v>
      </c>
      <c r="D40573" s="2" t="s">
        <v>444</v>
      </c>
      <c r="E40573" s="8">
        <v>7</v>
      </c>
    </row>
    <row r="40574" spans="1:5">
      <c r="A40574" s="12">
        <v>44348</v>
      </c>
      <c r="B40574" s="2" t="s">
        <v>5</v>
      </c>
      <c r="C40574" s="2" t="s">
        <v>288</v>
      </c>
      <c r="D40574" s="2" t="s">
        <v>460</v>
      </c>
      <c r="E40574" s="8">
        <v>5</v>
      </c>
    </row>
    <row r="40575" spans="1:5">
      <c r="A40575" s="12">
        <v>44348</v>
      </c>
      <c r="B40575" s="2" t="s">
        <v>5</v>
      </c>
      <c r="C40575" s="2" t="s">
        <v>288</v>
      </c>
      <c r="D40575" s="2" t="s">
        <v>465</v>
      </c>
      <c r="E40575" s="8">
        <v>5</v>
      </c>
    </row>
    <row r="40576" spans="1:5">
      <c r="A40576" s="12">
        <v>44348</v>
      </c>
      <c r="B40576" s="2" t="s">
        <v>5</v>
      </c>
      <c r="C40576" s="2" t="s">
        <v>375</v>
      </c>
      <c r="D40576" s="2" t="s">
        <v>376</v>
      </c>
      <c r="E40576" s="8">
        <v>1</v>
      </c>
    </row>
    <row r="40577" spans="1:5">
      <c r="A40577" s="12">
        <v>44348</v>
      </c>
      <c r="B40577" s="2" t="s">
        <v>5</v>
      </c>
      <c r="C40577" s="2" t="s">
        <v>375</v>
      </c>
      <c r="D40577" s="2" t="s">
        <v>553</v>
      </c>
      <c r="E40577" s="8">
        <v>5</v>
      </c>
    </row>
    <row r="40578" spans="1:5">
      <c r="A40578" s="12">
        <v>44348</v>
      </c>
      <c r="B40578" s="2" t="s">
        <v>5</v>
      </c>
      <c r="C40578" s="2" t="s">
        <v>375</v>
      </c>
      <c r="D40578" s="2" t="s">
        <v>428</v>
      </c>
      <c r="E40578" s="8">
        <v>2</v>
      </c>
    </row>
    <row r="40579" spans="1:5">
      <c r="A40579" s="12">
        <v>44348</v>
      </c>
      <c r="B40579" s="2" t="s">
        <v>5</v>
      </c>
      <c r="C40579" s="2" t="s">
        <v>288</v>
      </c>
      <c r="D40579" s="2" t="s">
        <v>604</v>
      </c>
      <c r="E40579" s="8">
        <v>1</v>
      </c>
    </row>
    <row r="40580" spans="1:5">
      <c r="A40580" s="12">
        <v>44348</v>
      </c>
      <c r="B40580" s="2" t="s">
        <v>5</v>
      </c>
      <c r="C40580" s="2" t="s">
        <v>288</v>
      </c>
      <c r="D40580" s="2" t="s">
        <v>624</v>
      </c>
      <c r="E40580" s="8">
        <v>4</v>
      </c>
    </row>
    <row r="40581" spans="1:5">
      <c r="A40581" s="12">
        <v>44348</v>
      </c>
      <c r="B40581" s="2" t="s">
        <v>5</v>
      </c>
      <c r="C40581" s="2" t="s">
        <v>288</v>
      </c>
      <c r="D40581" s="2" t="s">
        <v>574</v>
      </c>
      <c r="E40581" s="8">
        <v>3</v>
      </c>
    </row>
    <row r="40582" spans="1:5">
      <c r="A40582" s="12">
        <v>44348</v>
      </c>
      <c r="B40582" s="2" t="s">
        <v>5</v>
      </c>
      <c r="C40582" s="2" t="s">
        <v>375</v>
      </c>
      <c r="D40582" s="2" t="s">
        <v>420</v>
      </c>
      <c r="E40582" s="8">
        <v>5</v>
      </c>
    </row>
    <row r="40583" spans="1:5">
      <c r="A40583" s="12">
        <v>44348</v>
      </c>
      <c r="B40583" s="2" t="s">
        <v>5</v>
      </c>
      <c r="C40583" s="2" t="s">
        <v>6</v>
      </c>
      <c r="D40583" s="2" t="s">
        <v>652</v>
      </c>
      <c r="E40583" s="8">
        <v>1</v>
      </c>
    </row>
    <row r="40584" spans="1:5">
      <c r="A40584" s="12">
        <v>44348</v>
      </c>
      <c r="B40584" s="2" t="s">
        <v>5</v>
      </c>
      <c r="C40584" s="2" t="s">
        <v>24</v>
      </c>
      <c r="D40584" s="2" t="s">
        <v>642</v>
      </c>
      <c r="E40584" s="8">
        <v>9</v>
      </c>
    </row>
    <row r="40585" spans="1:5">
      <c r="A40585" s="12">
        <v>44348</v>
      </c>
      <c r="B40585" s="2" t="s">
        <v>5</v>
      </c>
      <c r="C40585" s="2" t="s">
        <v>6</v>
      </c>
      <c r="D40585" s="2" t="s">
        <v>643</v>
      </c>
      <c r="E40585" s="8">
        <v>5</v>
      </c>
    </row>
    <row r="40586" spans="1:5">
      <c r="A40586" s="12">
        <v>44348</v>
      </c>
      <c r="B40586" s="2" t="s">
        <v>5</v>
      </c>
      <c r="C40586" s="2" t="s">
        <v>6</v>
      </c>
      <c r="D40586" s="2" t="s">
        <v>644</v>
      </c>
      <c r="E40586" s="8">
        <v>1</v>
      </c>
    </row>
    <row r="40587" spans="1:5">
      <c r="A40587" s="12">
        <v>44348</v>
      </c>
      <c r="B40587" s="2" t="s">
        <v>5</v>
      </c>
      <c r="C40587" s="2" t="s">
        <v>288</v>
      </c>
      <c r="D40587" s="2" t="s">
        <v>392</v>
      </c>
      <c r="E40587" s="8">
        <v>69</v>
      </c>
    </row>
    <row r="40588" spans="1:5">
      <c r="A40588" s="12">
        <v>44348</v>
      </c>
      <c r="B40588" s="2" t="s">
        <v>5</v>
      </c>
      <c r="C40588" s="2" t="s">
        <v>288</v>
      </c>
      <c r="D40588" s="2" t="s">
        <v>575</v>
      </c>
      <c r="E40588" s="8">
        <v>7</v>
      </c>
    </row>
    <row r="40589" spans="1:5">
      <c r="A40589" s="12">
        <v>44348</v>
      </c>
      <c r="B40589" s="2" t="s">
        <v>5</v>
      </c>
      <c r="C40589" s="2" t="s">
        <v>288</v>
      </c>
      <c r="D40589" s="2" t="s">
        <v>563</v>
      </c>
      <c r="E40589" s="8">
        <v>5</v>
      </c>
    </row>
    <row r="40590" spans="1:5">
      <c r="A40590" s="12">
        <v>44348</v>
      </c>
      <c r="B40590" s="2" t="s">
        <v>5</v>
      </c>
      <c r="C40590" s="2" t="s">
        <v>288</v>
      </c>
      <c r="D40590" s="2" t="s">
        <v>371</v>
      </c>
      <c r="E40590" s="8">
        <v>17</v>
      </c>
    </row>
    <row r="40591" spans="1:5">
      <c r="A40591" s="12">
        <v>44348</v>
      </c>
      <c r="B40591" s="2" t="s">
        <v>5</v>
      </c>
      <c r="C40591" s="2" t="s">
        <v>288</v>
      </c>
      <c r="D40591" s="2" t="s">
        <v>555</v>
      </c>
      <c r="E40591" s="8">
        <v>25</v>
      </c>
    </row>
    <row r="40592" spans="1:5">
      <c r="A40592" s="12">
        <v>44348</v>
      </c>
      <c r="B40592" s="2" t="s">
        <v>5</v>
      </c>
      <c r="C40592" s="2" t="s">
        <v>288</v>
      </c>
      <c r="D40592" s="2" t="s">
        <v>552</v>
      </c>
      <c r="E40592" s="8">
        <v>7</v>
      </c>
    </row>
    <row r="40593" spans="1:5">
      <c r="A40593" s="12">
        <v>44348</v>
      </c>
      <c r="B40593" s="2" t="s">
        <v>5</v>
      </c>
      <c r="C40593" s="2" t="s">
        <v>288</v>
      </c>
      <c r="D40593" s="2" t="s">
        <v>538</v>
      </c>
      <c r="E40593" s="8">
        <v>3</v>
      </c>
    </row>
    <row r="40594" spans="1:5">
      <c r="A40594" s="12">
        <v>44348</v>
      </c>
      <c r="B40594" s="2" t="s">
        <v>5</v>
      </c>
      <c r="C40594" s="2" t="s">
        <v>288</v>
      </c>
      <c r="D40594" s="2" t="s">
        <v>542</v>
      </c>
      <c r="E40594" s="8">
        <v>3</v>
      </c>
    </row>
    <row r="40595" spans="1:5">
      <c r="A40595" s="12">
        <v>44348</v>
      </c>
      <c r="B40595" s="2" t="s">
        <v>5</v>
      </c>
      <c r="C40595" s="2" t="s">
        <v>288</v>
      </c>
      <c r="D40595" s="2" t="s">
        <v>499</v>
      </c>
      <c r="E40595" s="8">
        <v>7</v>
      </c>
    </row>
    <row r="40596" spans="1:5">
      <c r="A40596" s="12">
        <v>44348</v>
      </c>
      <c r="B40596" s="2" t="s">
        <v>5</v>
      </c>
      <c r="C40596" s="2" t="s">
        <v>288</v>
      </c>
      <c r="D40596" s="2" t="s">
        <v>434</v>
      </c>
      <c r="E40596" s="8">
        <v>1</v>
      </c>
    </row>
    <row r="40597" spans="1:5">
      <c r="A40597" s="12">
        <v>44348</v>
      </c>
      <c r="B40597" s="2" t="s">
        <v>5</v>
      </c>
      <c r="C40597" s="2" t="s">
        <v>288</v>
      </c>
      <c r="D40597" s="2" t="s">
        <v>449</v>
      </c>
      <c r="E40597" s="8">
        <v>2</v>
      </c>
    </row>
    <row r="40598" spans="1:5">
      <c r="A40598" s="12">
        <v>44348</v>
      </c>
      <c r="B40598" s="2" t="s">
        <v>5</v>
      </c>
      <c r="C40598" s="2" t="s">
        <v>288</v>
      </c>
      <c r="D40598" s="2" t="s">
        <v>408</v>
      </c>
      <c r="E40598" s="8">
        <v>6</v>
      </c>
    </row>
    <row r="40599" spans="1:5">
      <c r="A40599" s="12">
        <v>44348</v>
      </c>
      <c r="B40599" s="2" t="s">
        <v>5</v>
      </c>
      <c r="C40599" s="2" t="s">
        <v>288</v>
      </c>
      <c r="D40599" s="2" t="s">
        <v>566</v>
      </c>
      <c r="E40599" s="8">
        <v>1</v>
      </c>
    </row>
    <row r="40600" spans="1:5">
      <c r="A40600" s="12">
        <v>44348</v>
      </c>
      <c r="B40600" s="2" t="s">
        <v>5</v>
      </c>
      <c r="C40600" s="2" t="s">
        <v>288</v>
      </c>
      <c r="D40600" s="2" t="s">
        <v>532</v>
      </c>
      <c r="E40600" s="8">
        <v>9</v>
      </c>
    </row>
    <row r="40601" spans="1:5">
      <c r="A40601" s="12">
        <v>44348</v>
      </c>
      <c r="B40601" s="2" t="s">
        <v>5</v>
      </c>
      <c r="C40601" s="2" t="s">
        <v>288</v>
      </c>
      <c r="D40601" s="2" t="s">
        <v>415</v>
      </c>
      <c r="E40601" s="8">
        <v>5</v>
      </c>
    </row>
    <row r="40602" spans="1:5">
      <c r="A40602" s="12">
        <v>44348</v>
      </c>
      <c r="B40602" s="2" t="s">
        <v>5</v>
      </c>
      <c r="C40602" s="2" t="s">
        <v>288</v>
      </c>
      <c r="D40602" s="2" t="s">
        <v>554</v>
      </c>
      <c r="E40602" s="8">
        <v>2</v>
      </c>
    </row>
    <row r="40603" spans="1:5">
      <c r="A40603" s="12">
        <v>44348</v>
      </c>
      <c r="B40603" s="2" t="s">
        <v>5</v>
      </c>
      <c r="C40603" s="2" t="s">
        <v>288</v>
      </c>
      <c r="D40603" s="2" t="s">
        <v>537</v>
      </c>
      <c r="E40603" s="8">
        <v>9</v>
      </c>
    </row>
    <row r="40604" spans="1:5">
      <c r="A40604" s="12">
        <v>44348</v>
      </c>
      <c r="B40604" s="2" t="s">
        <v>5</v>
      </c>
      <c r="C40604" s="2" t="s">
        <v>288</v>
      </c>
      <c r="D40604" s="2" t="s">
        <v>578</v>
      </c>
      <c r="E40604" s="8">
        <v>2</v>
      </c>
    </row>
    <row r="40605" spans="1:5">
      <c r="A40605" s="12">
        <v>44348</v>
      </c>
      <c r="B40605" s="2" t="s">
        <v>5</v>
      </c>
      <c r="C40605" s="2" t="s">
        <v>288</v>
      </c>
      <c r="D40605" s="2" t="s">
        <v>568</v>
      </c>
      <c r="E40605" s="8">
        <v>2</v>
      </c>
    </row>
    <row r="40606" spans="1:5">
      <c r="A40606" s="12">
        <v>44348</v>
      </c>
      <c r="B40606" s="2" t="s">
        <v>5</v>
      </c>
      <c r="C40606" s="2" t="s">
        <v>288</v>
      </c>
      <c r="D40606" s="2" t="s">
        <v>564</v>
      </c>
      <c r="E40606" s="8">
        <v>2</v>
      </c>
    </row>
    <row r="40607" spans="1:5">
      <c r="A40607" s="12">
        <v>44348</v>
      </c>
      <c r="B40607" s="2" t="s">
        <v>641</v>
      </c>
      <c r="C40607" s="2" t="s">
        <v>288</v>
      </c>
      <c r="D40607" s="2" t="s">
        <v>370</v>
      </c>
      <c r="E40607" s="8">
        <v>26</v>
      </c>
    </row>
    <row r="40608" spans="1:5">
      <c r="A40608" s="12">
        <v>44348</v>
      </c>
      <c r="B40608" s="2" t="s">
        <v>641</v>
      </c>
      <c r="C40608" s="2" t="s">
        <v>288</v>
      </c>
      <c r="D40608" s="2" t="s">
        <v>615</v>
      </c>
      <c r="E40608" s="8">
        <v>3</v>
      </c>
    </row>
    <row r="40609" spans="1:5">
      <c r="A40609" s="12">
        <v>44348</v>
      </c>
      <c r="B40609" s="2" t="s">
        <v>641</v>
      </c>
      <c r="C40609" s="2" t="s">
        <v>288</v>
      </c>
      <c r="D40609" s="2" t="s">
        <v>573</v>
      </c>
      <c r="E40609" s="8">
        <v>7</v>
      </c>
    </row>
    <row r="40610" spans="1:5">
      <c r="A40610" s="12">
        <v>44348</v>
      </c>
      <c r="B40610" s="2" t="s">
        <v>641</v>
      </c>
      <c r="C40610" s="2" t="s">
        <v>288</v>
      </c>
      <c r="D40610" s="2" t="s">
        <v>618</v>
      </c>
      <c r="E40610" s="8">
        <v>2</v>
      </c>
    </row>
    <row r="40611" spans="1:5">
      <c r="A40611" s="12">
        <v>44348</v>
      </c>
      <c r="B40611" s="2" t="s">
        <v>641</v>
      </c>
      <c r="C40611" s="2" t="s">
        <v>288</v>
      </c>
      <c r="D40611" s="2" t="s">
        <v>411</v>
      </c>
      <c r="E40611" s="8">
        <v>14</v>
      </c>
    </row>
    <row r="40612" spans="1:5">
      <c r="A40612" s="12">
        <v>44348</v>
      </c>
      <c r="B40612" s="2" t="s">
        <v>641</v>
      </c>
      <c r="C40612" s="2" t="s">
        <v>288</v>
      </c>
      <c r="D40612" s="2" t="s">
        <v>601</v>
      </c>
      <c r="E40612" s="8">
        <v>2</v>
      </c>
    </row>
    <row r="40613" spans="1:5">
      <c r="A40613" s="12">
        <v>44348</v>
      </c>
      <c r="B40613" s="2" t="s">
        <v>641</v>
      </c>
      <c r="C40613" s="2" t="s">
        <v>288</v>
      </c>
      <c r="D40613" s="2" t="s">
        <v>619</v>
      </c>
      <c r="E40613" s="8">
        <v>1</v>
      </c>
    </row>
    <row r="40614" spans="1:5">
      <c r="A40614" s="12">
        <v>44348</v>
      </c>
      <c r="B40614" s="2" t="s">
        <v>641</v>
      </c>
      <c r="C40614" s="2" t="s">
        <v>288</v>
      </c>
      <c r="D40614" s="2" t="s">
        <v>422</v>
      </c>
      <c r="E40614" s="8">
        <v>9</v>
      </c>
    </row>
    <row r="40615" spans="1:5">
      <c r="A40615" s="12">
        <v>44348</v>
      </c>
      <c r="B40615" s="2" t="s">
        <v>641</v>
      </c>
      <c r="C40615" s="2" t="s">
        <v>288</v>
      </c>
      <c r="D40615" s="2" t="s">
        <v>473</v>
      </c>
      <c r="E40615" s="8">
        <v>3</v>
      </c>
    </row>
    <row r="40616" spans="1:5">
      <c r="A40616" s="12">
        <v>44348</v>
      </c>
      <c r="B40616" s="2" t="s">
        <v>641</v>
      </c>
      <c r="C40616" s="2" t="s">
        <v>288</v>
      </c>
      <c r="D40616" s="2" t="s">
        <v>496</v>
      </c>
      <c r="E40616" s="8">
        <v>3</v>
      </c>
    </row>
    <row r="40617" spans="1:5">
      <c r="A40617" s="12">
        <v>44348</v>
      </c>
      <c r="B40617" s="2" t="s">
        <v>641</v>
      </c>
      <c r="C40617" s="2" t="s">
        <v>288</v>
      </c>
      <c r="D40617" s="2" t="s">
        <v>450</v>
      </c>
      <c r="E40617" s="8">
        <v>40</v>
      </c>
    </row>
    <row r="40618" spans="1:5">
      <c r="A40618" s="12">
        <v>44348</v>
      </c>
      <c r="B40618" s="2" t="s">
        <v>641</v>
      </c>
      <c r="C40618" s="2" t="s">
        <v>288</v>
      </c>
      <c r="D40618" s="2" t="s">
        <v>622</v>
      </c>
      <c r="E40618" s="8">
        <v>1</v>
      </c>
    </row>
    <row r="40619" spans="1:5">
      <c r="A40619" s="12">
        <v>44348</v>
      </c>
      <c r="B40619" s="2" t="s">
        <v>641</v>
      </c>
      <c r="C40619" s="2" t="s">
        <v>288</v>
      </c>
      <c r="D40619" s="2" t="s">
        <v>587</v>
      </c>
      <c r="E40619" s="8">
        <v>7</v>
      </c>
    </row>
    <row r="40620" spans="1:5">
      <c r="A40620" s="12">
        <v>44348</v>
      </c>
      <c r="B40620" s="2" t="s">
        <v>631</v>
      </c>
      <c r="C40620" s="2" t="s">
        <v>288</v>
      </c>
      <c r="D40620" s="2" t="s">
        <v>491</v>
      </c>
      <c r="E40620" s="8">
        <v>82</v>
      </c>
    </row>
    <row r="40621" spans="1:5">
      <c r="A40621" s="12">
        <v>44348</v>
      </c>
      <c r="B40621" s="2" t="s">
        <v>631</v>
      </c>
      <c r="C40621" s="2" t="s">
        <v>288</v>
      </c>
      <c r="D40621" s="2" t="s">
        <v>400</v>
      </c>
      <c r="E40621" s="8">
        <v>2</v>
      </c>
    </row>
    <row r="40622" spans="1:5">
      <c r="A40622" s="12">
        <v>44348</v>
      </c>
      <c r="B40622" s="2" t="s">
        <v>631</v>
      </c>
      <c r="C40622" s="2" t="s">
        <v>288</v>
      </c>
      <c r="D40622" s="2" t="s">
        <v>502</v>
      </c>
      <c r="E40622" s="8">
        <v>8</v>
      </c>
    </row>
    <row r="40623" spans="1:5">
      <c r="A40623" s="12">
        <v>44348</v>
      </c>
      <c r="B40623" s="2" t="s">
        <v>631</v>
      </c>
      <c r="C40623" s="2" t="s">
        <v>288</v>
      </c>
      <c r="D40623" s="2" t="s">
        <v>505</v>
      </c>
      <c r="E40623" s="8">
        <v>3</v>
      </c>
    </row>
    <row r="40624" spans="1:5">
      <c r="A40624" s="12">
        <v>44348</v>
      </c>
      <c r="B40624" s="2" t="s">
        <v>632</v>
      </c>
      <c r="C40624" s="2" t="s">
        <v>288</v>
      </c>
      <c r="D40624" s="2" t="s">
        <v>562</v>
      </c>
      <c r="E40624" s="8">
        <v>13</v>
      </c>
    </row>
    <row r="40625" spans="1:5">
      <c r="A40625" s="12">
        <v>44348</v>
      </c>
      <c r="B40625" s="2" t="s">
        <v>633</v>
      </c>
      <c r="C40625" s="2" t="s">
        <v>288</v>
      </c>
      <c r="D40625" s="2" t="s">
        <v>383</v>
      </c>
      <c r="E40625" s="8">
        <v>5</v>
      </c>
    </row>
    <row r="40626" spans="1:5">
      <c r="A40626" s="12">
        <v>44348</v>
      </c>
      <c r="B40626" s="2" t="s">
        <v>662</v>
      </c>
      <c r="C40626" s="2" t="s">
        <v>288</v>
      </c>
      <c r="D40626" s="2" t="s">
        <v>405</v>
      </c>
      <c r="E40626" s="8">
        <v>11</v>
      </c>
    </row>
    <row r="40627" spans="1:5">
      <c r="A40627" s="12">
        <v>44348</v>
      </c>
      <c r="B40627" s="2" t="s">
        <v>635</v>
      </c>
      <c r="C40627" s="2" t="s">
        <v>288</v>
      </c>
      <c r="D40627" s="2" t="s">
        <v>563</v>
      </c>
      <c r="E40627" s="8">
        <v>9</v>
      </c>
    </row>
    <row r="40628" spans="1:5">
      <c r="A40628" s="12">
        <v>44348</v>
      </c>
      <c r="B40628" s="2" t="s">
        <v>633</v>
      </c>
      <c r="C40628" s="2" t="s">
        <v>288</v>
      </c>
      <c r="D40628" s="2" t="s">
        <v>443</v>
      </c>
      <c r="E40628" s="8">
        <v>18</v>
      </c>
    </row>
    <row r="40629" spans="1:5">
      <c r="A40629" s="12">
        <v>44348</v>
      </c>
      <c r="B40629" s="2" t="s">
        <v>636</v>
      </c>
      <c r="C40629" s="2" t="s">
        <v>288</v>
      </c>
      <c r="D40629" s="2" t="s">
        <v>471</v>
      </c>
      <c r="E40629" s="8">
        <v>7</v>
      </c>
    </row>
    <row r="40630" spans="1:5">
      <c r="A40630" s="12">
        <v>44348</v>
      </c>
      <c r="B40630" s="2" t="s">
        <v>637</v>
      </c>
      <c r="C40630" s="2" t="s">
        <v>288</v>
      </c>
      <c r="D40630" s="2" t="s">
        <v>505</v>
      </c>
      <c r="E40630" s="8">
        <v>13</v>
      </c>
    </row>
    <row r="40631" spans="1:5">
      <c r="A40631" s="12">
        <v>44348</v>
      </c>
      <c r="B40631" s="2" t="s">
        <v>639</v>
      </c>
      <c r="C40631" s="2" t="s">
        <v>288</v>
      </c>
      <c r="D40631" s="2" t="s">
        <v>625</v>
      </c>
      <c r="E40631" s="8">
        <v>2</v>
      </c>
    </row>
    <row r="40632" spans="1:5">
      <c r="A40632" s="12">
        <v>44348</v>
      </c>
      <c r="B40632" s="2" t="s">
        <v>639</v>
      </c>
      <c r="C40632" s="2" t="s">
        <v>288</v>
      </c>
      <c r="D40632" s="2" t="s">
        <v>388</v>
      </c>
      <c r="E40632" s="8">
        <v>2</v>
      </c>
    </row>
    <row r="40633" spans="1:5">
      <c r="A40633" s="12">
        <v>44348</v>
      </c>
      <c r="B40633" s="2" t="s">
        <v>638</v>
      </c>
      <c r="C40633" s="2" t="s">
        <v>288</v>
      </c>
      <c r="D40633" s="2" t="s">
        <v>557</v>
      </c>
      <c r="E40633" s="8">
        <v>15</v>
      </c>
    </row>
    <row r="40634" spans="1:5">
      <c r="A40634" s="12">
        <v>44348</v>
      </c>
      <c r="B40634" s="2" t="s">
        <v>638</v>
      </c>
      <c r="C40634" s="2" t="s">
        <v>288</v>
      </c>
      <c r="D40634" s="2" t="s">
        <v>556</v>
      </c>
      <c r="E40634" s="8">
        <v>1</v>
      </c>
    </row>
    <row r="40635" spans="1:5">
      <c r="A40635" s="12">
        <v>44348</v>
      </c>
      <c r="B40635" s="2" t="s">
        <v>638</v>
      </c>
      <c r="C40635" s="2" t="s">
        <v>288</v>
      </c>
      <c r="D40635" s="2" t="s">
        <v>551</v>
      </c>
      <c r="E40635" s="8">
        <v>5</v>
      </c>
    </row>
    <row r="40636" spans="1:5">
      <c r="A40636" s="12">
        <v>44348</v>
      </c>
      <c r="B40636" s="2" t="s">
        <v>638</v>
      </c>
      <c r="C40636" s="2" t="s">
        <v>288</v>
      </c>
      <c r="D40636" s="2" t="s">
        <v>546</v>
      </c>
      <c r="E40636" s="8">
        <v>8</v>
      </c>
    </row>
    <row r="40637" spans="1:5">
      <c r="A40637" s="12">
        <v>44348</v>
      </c>
      <c r="B40637" s="2" t="s">
        <v>638</v>
      </c>
      <c r="C40637" s="2" t="s">
        <v>288</v>
      </c>
      <c r="D40637" s="2" t="s">
        <v>547</v>
      </c>
      <c r="E40637" s="8">
        <v>3</v>
      </c>
    </row>
    <row r="40638" spans="1:5">
      <c r="A40638" s="12">
        <v>44348</v>
      </c>
      <c r="B40638" s="2" t="s">
        <v>638</v>
      </c>
      <c r="C40638" s="2" t="s">
        <v>288</v>
      </c>
      <c r="D40638" s="2" t="s">
        <v>548</v>
      </c>
      <c r="E40638" s="8">
        <v>8</v>
      </c>
    </row>
    <row r="40639" spans="1:5">
      <c r="A40639" s="12">
        <v>44348</v>
      </c>
      <c r="B40639" s="2" t="s">
        <v>638</v>
      </c>
      <c r="C40639" s="2" t="s">
        <v>288</v>
      </c>
      <c r="D40639" s="2" t="s">
        <v>596</v>
      </c>
      <c r="E40639" s="8">
        <v>17</v>
      </c>
    </row>
    <row r="40640" spans="1:5">
      <c r="A40640" s="12">
        <v>44348</v>
      </c>
      <c r="B40640" s="2" t="s">
        <v>638</v>
      </c>
      <c r="C40640" s="2" t="s">
        <v>288</v>
      </c>
      <c r="D40640" s="2" t="s">
        <v>516</v>
      </c>
      <c r="E40640" s="8">
        <v>1</v>
      </c>
    </row>
    <row r="40641" spans="1:5">
      <c r="A40641" s="12">
        <v>44348</v>
      </c>
      <c r="B40641" s="2" t="s">
        <v>638</v>
      </c>
      <c r="C40641" s="2" t="s">
        <v>288</v>
      </c>
      <c r="D40641" s="2" t="s">
        <v>504</v>
      </c>
      <c r="E40641" s="8">
        <v>2</v>
      </c>
    </row>
    <row r="40642" spans="1:5">
      <c r="A40642" s="12">
        <v>44348</v>
      </c>
      <c r="B40642" s="2" t="s">
        <v>638</v>
      </c>
      <c r="C40642" s="2" t="s">
        <v>6</v>
      </c>
      <c r="D40642" s="2" t="s">
        <v>380</v>
      </c>
      <c r="E40642" s="8">
        <v>1</v>
      </c>
    </row>
    <row r="40643" spans="1:5">
      <c r="A40643" s="12">
        <v>44348</v>
      </c>
      <c r="B40643" s="2" t="s">
        <v>638</v>
      </c>
      <c r="C40643" s="2" t="s">
        <v>6</v>
      </c>
      <c r="D40643" s="2" t="s">
        <v>514</v>
      </c>
      <c r="E40643" s="8">
        <v>1</v>
      </c>
    </row>
    <row r="40644" spans="1:5">
      <c r="A40644" s="12">
        <v>44348</v>
      </c>
      <c r="B40644" s="2" t="s">
        <v>638</v>
      </c>
      <c r="C40644" s="2" t="s">
        <v>288</v>
      </c>
      <c r="D40644" s="2" t="s">
        <v>645</v>
      </c>
      <c r="E40644" s="8">
        <v>1</v>
      </c>
    </row>
    <row r="40645" spans="1:5">
      <c r="A40645" s="12">
        <v>44348</v>
      </c>
      <c r="B40645" s="2" t="s">
        <v>639</v>
      </c>
      <c r="C40645" s="2" t="s">
        <v>288</v>
      </c>
      <c r="D40645" s="2" t="s">
        <v>501</v>
      </c>
      <c r="E40645" s="8">
        <v>22</v>
      </c>
    </row>
    <row r="40646" spans="1:5">
      <c r="A40646" s="12">
        <v>44348</v>
      </c>
      <c r="B40646" s="2" t="s">
        <v>639</v>
      </c>
      <c r="C40646" s="2" t="s">
        <v>288</v>
      </c>
      <c r="D40646" s="2" t="s">
        <v>437</v>
      </c>
      <c r="E40646" s="8">
        <v>15</v>
      </c>
    </row>
    <row r="40647" spans="1:5">
      <c r="A40647" s="12">
        <v>44348</v>
      </c>
      <c r="B40647" s="2" t="s">
        <v>639</v>
      </c>
      <c r="C40647" s="2" t="s">
        <v>288</v>
      </c>
      <c r="D40647" s="2" t="s">
        <v>448</v>
      </c>
      <c r="E40647" s="8">
        <v>1</v>
      </c>
    </row>
    <row r="40648" spans="1:5">
      <c r="A40648" s="12">
        <v>44348</v>
      </c>
      <c r="B40648" s="2" t="s">
        <v>337</v>
      </c>
      <c r="C40648" s="2" t="s">
        <v>24</v>
      </c>
      <c r="D40648" s="2" t="s">
        <v>399</v>
      </c>
      <c r="E40648" s="8">
        <v>3</v>
      </c>
    </row>
    <row r="40649" spans="1:5">
      <c r="A40649" s="12">
        <v>44378</v>
      </c>
      <c r="B40649" s="2" t="s">
        <v>5</v>
      </c>
      <c r="C40649" s="2" t="s">
        <v>6</v>
      </c>
      <c r="D40649" s="2" t="s">
        <v>10</v>
      </c>
      <c r="E40649" s="8">
        <v>7</v>
      </c>
    </row>
    <row r="40650" spans="1:5">
      <c r="A40650" s="12">
        <v>44378</v>
      </c>
      <c r="B40650" s="2" t="s">
        <v>5</v>
      </c>
      <c r="C40650" s="2" t="s">
        <v>288</v>
      </c>
      <c r="D40650" s="2" t="s">
        <v>372</v>
      </c>
      <c r="E40650" s="8">
        <v>6</v>
      </c>
    </row>
    <row r="40651" spans="1:5">
      <c r="A40651" s="12">
        <v>44378</v>
      </c>
      <c r="B40651" s="2" t="s">
        <v>5</v>
      </c>
      <c r="C40651" s="2" t="s">
        <v>288</v>
      </c>
      <c r="D40651" s="2" t="s">
        <v>452</v>
      </c>
      <c r="E40651" s="8">
        <v>1</v>
      </c>
    </row>
    <row r="40652" spans="1:5">
      <c r="A40652" s="12">
        <v>44378</v>
      </c>
      <c r="B40652" s="2" t="s">
        <v>5</v>
      </c>
      <c r="C40652" s="2" t="s">
        <v>288</v>
      </c>
      <c r="D40652" s="2" t="s">
        <v>370</v>
      </c>
      <c r="E40652" s="8">
        <v>132</v>
      </c>
    </row>
    <row r="40653" spans="1:5">
      <c r="A40653" s="12">
        <v>44378</v>
      </c>
      <c r="B40653" s="2" t="s">
        <v>5</v>
      </c>
      <c r="C40653" s="2" t="s">
        <v>288</v>
      </c>
      <c r="D40653" s="2" t="s">
        <v>403</v>
      </c>
      <c r="E40653" s="8">
        <v>1</v>
      </c>
    </row>
    <row r="40654" spans="1:5">
      <c r="A40654" s="12">
        <v>44378</v>
      </c>
      <c r="B40654" s="2" t="s">
        <v>5</v>
      </c>
      <c r="C40654" s="2" t="s">
        <v>288</v>
      </c>
      <c r="D40654" s="2" t="s">
        <v>373</v>
      </c>
      <c r="E40654" s="8">
        <v>110</v>
      </c>
    </row>
    <row r="40655" spans="1:5">
      <c r="A40655" s="12">
        <v>44378</v>
      </c>
      <c r="B40655" s="2" t="s">
        <v>5</v>
      </c>
      <c r="C40655" s="2" t="s">
        <v>288</v>
      </c>
      <c r="D40655" s="2" t="s">
        <v>593</v>
      </c>
      <c r="E40655" s="8">
        <v>5</v>
      </c>
    </row>
    <row r="40656" spans="1:5">
      <c r="A40656" s="12">
        <v>44378</v>
      </c>
      <c r="B40656" s="2" t="s">
        <v>5</v>
      </c>
      <c r="C40656" s="2" t="s">
        <v>288</v>
      </c>
      <c r="D40656" s="2" t="s">
        <v>531</v>
      </c>
      <c r="E40656" s="8">
        <v>10</v>
      </c>
    </row>
    <row r="40657" spans="1:5">
      <c r="A40657" s="12">
        <v>44378</v>
      </c>
      <c r="B40657" s="2" t="s">
        <v>5</v>
      </c>
      <c r="C40657" s="2" t="s">
        <v>288</v>
      </c>
      <c r="D40657" s="2" t="s">
        <v>386</v>
      </c>
      <c r="E40657" s="8">
        <v>1</v>
      </c>
    </row>
    <row r="40658" spans="1:5">
      <c r="A40658" s="12">
        <v>44378</v>
      </c>
      <c r="B40658" s="2" t="s">
        <v>5</v>
      </c>
      <c r="C40658" s="2" t="s">
        <v>288</v>
      </c>
      <c r="D40658" s="2" t="s">
        <v>481</v>
      </c>
      <c r="E40658" s="8">
        <v>1</v>
      </c>
    </row>
    <row r="40659" spans="1:5">
      <c r="A40659" s="12">
        <v>44378</v>
      </c>
      <c r="B40659" s="2" t="s">
        <v>5</v>
      </c>
      <c r="C40659" s="2" t="s">
        <v>24</v>
      </c>
      <c r="D40659" s="2" t="s">
        <v>309</v>
      </c>
      <c r="E40659" s="8">
        <v>1</v>
      </c>
    </row>
    <row r="40660" spans="1:5">
      <c r="A40660" s="12">
        <v>44378</v>
      </c>
      <c r="B40660" s="2" t="s">
        <v>5</v>
      </c>
      <c r="C40660" s="2" t="s">
        <v>288</v>
      </c>
      <c r="D40660" s="2" t="s">
        <v>515</v>
      </c>
      <c r="E40660" s="8">
        <v>16</v>
      </c>
    </row>
    <row r="40661" spans="1:5">
      <c r="A40661" s="12">
        <v>44378</v>
      </c>
      <c r="B40661" s="2" t="s">
        <v>5</v>
      </c>
      <c r="C40661" s="2" t="s">
        <v>288</v>
      </c>
      <c r="D40661" s="2" t="s">
        <v>389</v>
      </c>
      <c r="E40661" s="8">
        <v>16</v>
      </c>
    </row>
    <row r="40662" spans="1:5">
      <c r="A40662" s="12">
        <v>44378</v>
      </c>
      <c r="B40662" s="2" t="s">
        <v>5</v>
      </c>
      <c r="C40662" s="2" t="s">
        <v>288</v>
      </c>
      <c r="D40662" s="2" t="s">
        <v>476</v>
      </c>
      <c r="E40662" s="8">
        <v>1</v>
      </c>
    </row>
    <row r="40663" spans="1:5">
      <c r="A40663" s="12">
        <v>44378</v>
      </c>
      <c r="B40663" s="2" t="s">
        <v>5</v>
      </c>
      <c r="C40663" s="2" t="s">
        <v>288</v>
      </c>
      <c r="D40663" s="2" t="s">
        <v>536</v>
      </c>
      <c r="E40663" s="8">
        <v>2</v>
      </c>
    </row>
    <row r="40664" spans="1:5">
      <c r="A40664" s="12">
        <v>44378</v>
      </c>
      <c r="B40664" s="2" t="s">
        <v>5</v>
      </c>
      <c r="C40664" s="2" t="s">
        <v>24</v>
      </c>
      <c r="D40664" s="2" t="s">
        <v>589</v>
      </c>
      <c r="E40664" s="8">
        <v>9</v>
      </c>
    </row>
    <row r="40665" spans="1:5">
      <c r="A40665" s="12">
        <v>44378</v>
      </c>
      <c r="B40665" s="2" t="s">
        <v>5</v>
      </c>
      <c r="C40665" s="2" t="s">
        <v>288</v>
      </c>
      <c r="D40665" s="2" t="s">
        <v>482</v>
      </c>
      <c r="E40665" s="8">
        <v>12</v>
      </c>
    </row>
    <row r="40666" spans="1:5">
      <c r="A40666" s="12">
        <v>44378</v>
      </c>
      <c r="B40666" s="2" t="s">
        <v>5</v>
      </c>
      <c r="C40666" s="2" t="s">
        <v>288</v>
      </c>
      <c r="D40666" s="2" t="s">
        <v>484</v>
      </c>
      <c r="E40666" s="8">
        <v>1</v>
      </c>
    </row>
    <row r="40667" spans="1:5">
      <c r="A40667" s="12">
        <v>44378</v>
      </c>
      <c r="B40667" s="2" t="s">
        <v>5</v>
      </c>
      <c r="C40667" s="2" t="s">
        <v>288</v>
      </c>
      <c r="D40667" s="2" t="s">
        <v>609</v>
      </c>
      <c r="E40667" s="8">
        <v>18</v>
      </c>
    </row>
    <row r="40668" spans="1:5">
      <c r="A40668" s="12">
        <v>44378</v>
      </c>
      <c r="B40668" s="2" t="s">
        <v>5</v>
      </c>
      <c r="C40668" s="2" t="s">
        <v>288</v>
      </c>
      <c r="D40668" s="2" t="s">
        <v>611</v>
      </c>
      <c r="E40668" s="8">
        <v>1</v>
      </c>
    </row>
    <row r="40669" spans="1:5">
      <c r="A40669" s="12">
        <v>44378</v>
      </c>
      <c r="B40669" s="2" t="s">
        <v>5</v>
      </c>
      <c r="C40669" s="2" t="s">
        <v>6</v>
      </c>
      <c r="D40669" s="2" t="s">
        <v>290</v>
      </c>
      <c r="E40669" s="8">
        <v>1</v>
      </c>
    </row>
    <row r="40670" spans="1:5">
      <c r="A40670" s="12">
        <v>44378</v>
      </c>
      <c r="B40670" s="2" t="s">
        <v>5</v>
      </c>
      <c r="C40670" s="2" t="s">
        <v>6</v>
      </c>
      <c r="D40670" s="2" t="s">
        <v>46</v>
      </c>
      <c r="E40670" s="8">
        <v>8</v>
      </c>
    </row>
    <row r="40671" spans="1:5">
      <c r="A40671" s="12">
        <v>44378</v>
      </c>
      <c r="B40671" s="2" t="s">
        <v>5</v>
      </c>
      <c r="C40671" s="2" t="s">
        <v>6</v>
      </c>
      <c r="D40671" s="2" t="s">
        <v>393</v>
      </c>
      <c r="E40671" s="8">
        <v>1</v>
      </c>
    </row>
    <row r="40672" spans="1:5">
      <c r="A40672" s="12">
        <v>44378</v>
      </c>
      <c r="B40672" s="2" t="s">
        <v>5</v>
      </c>
      <c r="C40672" s="2" t="s">
        <v>288</v>
      </c>
      <c r="D40672" s="2" t="s">
        <v>394</v>
      </c>
      <c r="E40672" s="8">
        <v>93</v>
      </c>
    </row>
    <row r="40673" spans="1:5">
      <c r="A40673" s="12">
        <v>44378</v>
      </c>
      <c r="B40673" s="2" t="s">
        <v>5</v>
      </c>
      <c r="C40673" s="2" t="s">
        <v>24</v>
      </c>
      <c r="D40673" s="2" t="s">
        <v>399</v>
      </c>
      <c r="E40673" s="8">
        <v>8</v>
      </c>
    </row>
    <row r="40674" spans="1:5">
      <c r="A40674" s="12">
        <v>44378</v>
      </c>
      <c r="B40674" s="2" t="s">
        <v>5</v>
      </c>
      <c r="C40674" s="2" t="s">
        <v>6</v>
      </c>
      <c r="D40674" s="2" t="s">
        <v>263</v>
      </c>
      <c r="E40674" s="8">
        <v>1</v>
      </c>
    </row>
    <row r="40675" spans="1:5">
      <c r="A40675" s="12">
        <v>44378</v>
      </c>
      <c r="B40675" s="2" t="s">
        <v>5</v>
      </c>
      <c r="C40675" s="2" t="s">
        <v>288</v>
      </c>
      <c r="D40675" s="2" t="s">
        <v>400</v>
      </c>
      <c r="E40675" s="8">
        <v>91</v>
      </c>
    </row>
    <row r="40676" spans="1:5">
      <c r="A40676" s="12">
        <v>44378</v>
      </c>
      <c r="B40676" s="2" t="s">
        <v>5</v>
      </c>
      <c r="C40676" s="2" t="s">
        <v>288</v>
      </c>
      <c r="D40676" s="2" t="s">
        <v>584</v>
      </c>
      <c r="E40676" s="8">
        <v>2</v>
      </c>
    </row>
    <row r="40677" spans="1:5">
      <c r="A40677" s="12">
        <v>44378</v>
      </c>
      <c r="B40677" s="2" t="s">
        <v>5</v>
      </c>
      <c r="C40677" s="2" t="s">
        <v>288</v>
      </c>
      <c r="D40677" s="2" t="s">
        <v>401</v>
      </c>
      <c r="E40677" s="8">
        <v>5</v>
      </c>
    </row>
    <row r="40678" spans="1:5">
      <c r="A40678" s="12">
        <v>44378</v>
      </c>
      <c r="B40678" s="2" t="s">
        <v>5</v>
      </c>
      <c r="C40678" s="2" t="s">
        <v>288</v>
      </c>
      <c r="D40678" s="2" t="s">
        <v>437</v>
      </c>
      <c r="E40678" s="8">
        <v>1</v>
      </c>
    </row>
    <row r="40679" spans="1:5">
      <c r="A40679" s="12">
        <v>44378</v>
      </c>
      <c r="B40679" s="2" t="s">
        <v>5</v>
      </c>
      <c r="C40679" s="2" t="s">
        <v>288</v>
      </c>
      <c r="D40679" s="2" t="s">
        <v>402</v>
      </c>
      <c r="E40679" s="8">
        <v>197</v>
      </c>
    </row>
    <row r="40680" spans="1:5">
      <c r="A40680" s="12">
        <v>44378</v>
      </c>
      <c r="B40680" s="2" t="s">
        <v>5</v>
      </c>
      <c r="C40680" s="2" t="s">
        <v>288</v>
      </c>
      <c r="D40680" s="2" t="s">
        <v>459</v>
      </c>
      <c r="E40680" s="8">
        <v>2</v>
      </c>
    </row>
    <row r="40681" spans="1:5">
      <c r="A40681" s="12">
        <v>44378</v>
      </c>
      <c r="B40681" s="2" t="s">
        <v>5</v>
      </c>
      <c r="C40681" s="2" t="s">
        <v>288</v>
      </c>
      <c r="D40681" s="2" t="s">
        <v>403</v>
      </c>
      <c r="E40681" s="8">
        <v>289</v>
      </c>
    </row>
    <row r="40682" spans="1:5">
      <c r="A40682" s="12">
        <v>44378</v>
      </c>
      <c r="B40682" s="2" t="s">
        <v>5</v>
      </c>
      <c r="C40682" s="2" t="s">
        <v>288</v>
      </c>
      <c r="D40682" s="2" t="s">
        <v>443</v>
      </c>
      <c r="E40682" s="8">
        <v>12</v>
      </c>
    </row>
    <row r="40683" spans="1:5">
      <c r="A40683" s="12">
        <v>44378</v>
      </c>
      <c r="B40683" s="2" t="s">
        <v>5</v>
      </c>
      <c r="C40683" s="2" t="s">
        <v>288</v>
      </c>
      <c r="D40683" s="2" t="s">
        <v>464</v>
      </c>
      <c r="E40683" s="8">
        <v>1</v>
      </c>
    </row>
    <row r="40684" spans="1:5">
      <c r="A40684" s="12">
        <v>44378</v>
      </c>
      <c r="B40684" s="2" t="s">
        <v>5</v>
      </c>
      <c r="C40684" s="2" t="s">
        <v>288</v>
      </c>
      <c r="D40684" s="2" t="s">
        <v>510</v>
      </c>
      <c r="E40684" s="8">
        <v>9</v>
      </c>
    </row>
    <row r="40685" spans="1:5">
      <c r="A40685" s="12">
        <v>44378</v>
      </c>
      <c r="B40685" s="2" t="s">
        <v>5</v>
      </c>
      <c r="C40685" s="2" t="s">
        <v>288</v>
      </c>
      <c r="D40685" s="2" t="s">
        <v>595</v>
      </c>
      <c r="E40685" s="8">
        <v>3</v>
      </c>
    </row>
    <row r="40686" spans="1:5">
      <c r="A40686" s="12">
        <v>44378</v>
      </c>
      <c r="B40686" s="2" t="s">
        <v>5</v>
      </c>
      <c r="C40686" s="2" t="s">
        <v>288</v>
      </c>
      <c r="D40686" s="2" t="s">
        <v>409</v>
      </c>
      <c r="E40686" s="8">
        <v>6</v>
      </c>
    </row>
    <row r="40687" spans="1:5">
      <c r="A40687" s="12">
        <v>44378</v>
      </c>
      <c r="B40687" s="2" t="s">
        <v>5</v>
      </c>
      <c r="C40687" s="2" t="s">
        <v>288</v>
      </c>
      <c r="D40687" s="2" t="s">
        <v>499</v>
      </c>
      <c r="E40687" s="8">
        <v>8</v>
      </c>
    </row>
    <row r="40688" spans="1:5">
      <c r="A40688" s="12">
        <v>44378</v>
      </c>
      <c r="B40688" s="2" t="s">
        <v>5</v>
      </c>
      <c r="C40688" s="2" t="s">
        <v>288</v>
      </c>
      <c r="D40688" s="2" t="s">
        <v>497</v>
      </c>
      <c r="E40688" s="8">
        <v>23</v>
      </c>
    </row>
    <row r="40689" spans="1:5">
      <c r="A40689" s="12">
        <v>44378</v>
      </c>
      <c r="B40689" s="2" t="s">
        <v>5</v>
      </c>
      <c r="C40689" s="2" t="s">
        <v>6</v>
      </c>
      <c r="D40689" s="2" t="s">
        <v>312</v>
      </c>
      <c r="E40689" s="8">
        <v>2</v>
      </c>
    </row>
    <row r="40690" spans="1:5">
      <c r="A40690" s="12">
        <v>44378</v>
      </c>
      <c r="B40690" s="2" t="s">
        <v>5</v>
      </c>
      <c r="C40690" s="2" t="s">
        <v>288</v>
      </c>
      <c r="D40690" s="2" t="s">
        <v>410</v>
      </c>
      <c r="E40690" s="8">
        <v>3</v>
      </c>
    </row>
    <row r="40691" spans="1:5">
      <c r="A40691" s="12">
        <v>44378</v>
      </c>
      <c r="B40691" s="2" t="s">
        <v>5</v>
      </c>
      <c r="C40691" s="2" t="s">
        <v>288</v>
      </c>
      <c r="D40691" s="2" t="s">
        <v>485</v>
      </c>
      <c r="E40691" s="8">
        <v>28</v>
      </c>
    </row>
    <row r="40692" spans="1:5">
      <c r="A40692" s="12">
        <v>44378</v>
      </c>
      <c r="B40692" s="2" t="s">
        <v>5</v>
      </c>
      <c r="C40692" s="2" t="s">
        <v>288</v>
      </c>
      <c r="D40692" s="2" t="s">
        <v>506</v>
      </c>
      <c r="E40692" s="8">
        <v>1</v>
      </c>
    </row>
    <row r="40693" spans="1:5">
      <c r="A40693" s="12">
        <v>44378</v>
      </c>
      <c r="B40693" s="2" t="s">
        <v>5</v>
      </c>
      <c r="C40693" s="2" t="s">
        <v>288</v>
      </c>
      <c r="D40693" s="2" t="s">
        <v>527</v>
      </c>
      <c r="E40693" s="8">
        <v>1</v>
      </c>
    </row>
    <row r="40694" spans="1:5">
      <c r="A40694" s="12">
        <v>44378</v>
      </c>
      <c r="B40694" s="2" t="s">
        <v>5</v>
      </c>
      <c r="C40694" s="2" t="s">
        <v>288</v>
      </c>
      <c r="D40694" s="2" t="s">
        <v>484</v>
      </c>
      <c r="E40694" s="8">
        <v>23</v>
      </c>
    </row>
    <row r="40695" spans="1:5">
      <c r="A40695" s="12">
        <v>44378</v>
      </c>
      <c r="B40695" s="2" t="s">
        <v>5</v>
      </c>
      <c r="C40695" s="2" t="s">
        <v>288</v>
      </c>
      <c r="D40695" s="2" t="s">
        <v>475</v>
      </c>
      <c r="E40695" s="8">
        <v>2</v>
      </c>
    </row>
    <row r="40696" spans="1:5">
      <c r="A40696" s="12">
        <v>44378</v>
      </c>
      <c r="B40696" s="2" t="s">
        <v>5</v>
      </c>
      <c r="C40696" s="2" t="s">
        <v>288</v>
      </c>
      <c r="D40696" s="2" t="s">
        <v>506</v>
      </c>
      <c r="E40696" s="8">
        <v>3</v>
      </c>
    </row>
    <row r="40697" spans="1:5">
      <c r="A40697" s="12">
        <v>44378</v>
      </c>
      <c r="B40697" s="2" t="s">
        <v>5</v>
      </c>
      <c r="C40697" s="2" t="s">
        <v>24</v>
      </c>
      <c r="D40697" s="2" t="s">
        <v>302</v>
      </c>
      <c r="E40697" s="8">
        <v>9</v>
      </c>
    </row>
    <row r="40698" spans="1:5">
      <c r="A40698" s="12">
        <v>44378</v>
      </c>
      <c r="B40698" s="2" t="s">
        <v>5</v>
      </c>
      <c r="C40698" s="2" t="s">
        <v>288</v>
      </c>
      <c r="D40698" s="2" t="s">
        <v>543</v>
      </c>
      <c r="E40698" s="8">
        <v>9</v>
      </c>
    </row>
    <row r="40699" spans="1:5">
      <c r="A40699" s="12">
        <v>44378</v>
      </c>
      <c r="B40699" s="2" t="s">
        <v>5</v>
      </c>
      <c r="C40699" s="2" t="s">
        <v>6</v>
      </c>
      <c r="D40699" s="2" t="s">
        <v>81</v>
      </c>
      <c r="E40699" s="8">
        <v>8</v>
      </c>
    </row>
    <row r="40700" spans="1:5">
      <c r="A40700" s="12">
        <v>44378</v>
      </c>
      <c r="B40700" s="2" t="s">
        <v>5</v>
      </c>
      <c r="C40700" s="2" t="s">
        <v>288</v>
      </c>
      <c r="D40700" s="2" t="s">
        <v>418</v>
      </c>
      <c r="E40700" s="8">
        <v>9</v>
      </c>
    </row>
    <row r="40701" spans="1:5">
      <c r="A40701" s="12">
        <v>44378</v>
      </c>
      <c r="B40701" s="2" t="s">
        <v>5</v>
      </c>
      <c r="C40701" s="2" t="s">
        <v>288</v>
      </c>
      <c r="D40701" s="2" t="s">
        <v>463</v>
      </c>
      <c r="E40701" s="8">
        <v>1</v>
      </c>
    </row>
    <row r="40702" spans="1:5">
      <c r="A40702" s="12">
        <v>44378</v>
      </c>
      <c r="B40702" s="2" t="s">
        <v>5</v>
      </c>
      <c r="C40702" s="2" t="s">
        <v>6</v>
      </c>
      <c r="D40702" s="2" t="s">
        <v>198</v>
      </c>
      <c r="E40702" s="8">
        <v>4</v>
      </c>
    </row>
    <row r="40703" spans="1:5">
      <c r="A40703" s="12">
        <v>44378</v>
      </c>
      <c r="B40703" s="2" t="s">
        <v>5</v>
      </c>
      <c r="C40703" s="2" t="s">
        <v>288</v>
      </c>
      <c r="D40703" s="2" t="s">
        <v>468</v>
      </c>
      <c r="E40703" s="8">
        <v>6</v>
      </c>
    </row>
    <row r="40704" spans="1:5">
      <c r="A40704" s="12">
        <v>44378</v>
      </c>
      <c r="B40704" s="2" t="s">
        <v>5</v>
      </c>
      <c r="C40704" s="2" t="s">
        <v>288</v>
      </c>
      <c r="D40704" s="2" t="s">
        <v>452</v>
      </c>
      <c r="E40704" s="8">
        <v>2</v>
      </c>
    </row>
    <row r="40705" spans="1:5">
      <c r="A40705" s="12">
        <v>44378</v>
      </c>
      <c r="B40705" s="2" t="s">
        <v>5</v>
      </c>
      <c r="C40705" s="2" t="s">
        <v>24</v>
      </c>
      <c r="D40705" s="2" t="s">
        <v>478</v>
      </c>
      <c r="E40705" s="8">
        <v>9</v>
      </c>
    </row>
    <row r="40706" spans="1:5">
      <c r="A40706" s="12">
        <v>44378</v>
      </c>
      <c r="B40706" s="2" t="s">
        <v>5</v>
      </c>
      <c r="C40706" s="2" t="s">
        <v>288</v>
      </c>
      <c r="D40706" s="2" t="s">
        <v>389</v>
      </c>
      <c r="E40706" s="8">
        <v>7</v>
      </c>
    </row>
    <row r="40707" spans="1:5">
      <c r="A40707" s="12">
        <v>44378</v>
      </c>
      <c r="B40707" s="2" t="s">
        <v>5</v>
      </c>
      <c r="C40707" s="2" t="s">
        <v>288</v>
      </c>
      <c r="D40707" s="2" t="s">
        <v>494</v>
      </c>
      <c r="E40707" s="8">
        <v>1</v>
      </c>
    </row>
    <row r="40708" spans="1:5">
      <c r="A40708" s="12">
        <v>44378</v>
      </c>
      <c r="B40708" s="2" t="s">
        <v>5</v>
      </c>
      <c r="C40708" s="2" t="s">
        <v>288</v>
      </c>
      <c r="D40708" s="2" t="s">
        <v>476</v>
      </c>
      <c r="E40708" s="8">
        <v>22</v>
      </c>
    </row>
    <row r="40709" spans="1:5">
      <c r="A40709" s="12">
        <v>44378</v>
      </c>
      <c r="B40709" s="2" t="s">
        <v>5</v>
      </c>
      <c r="C40709" s="2" t="s">
        <v>24</v>
      </c>
      <c r="D40709" s="2" t="s">
        <v>427</v>
      </c>
      <c r="E40709" s="8">
        <v>21</v>
      </c>
    </row>
    <row r="40710" spans="1:5">
      <c r="A40710" s="12">
        <v>44378</v>
      </c>
      <c r="B40710" s="2" t="s">
        <v>5</v>
      </c>
      <c r="C40710" s="2" t="s">
        <v>6</v>
      </c>
      <c r="D40710" s="2" t="s">
        <v>244</v>
      </c>
      <c r="E40710" s="8">
        <v>9</v>
      </c>
    </row>
    <row r="40711" spans="1:5">
      <c r="A40711" s="12">
        <v>44378</v>
      </c>
      <c r="B40711" s="2" t="s">
        <v>5</v>
      </c>
      <c r="C40711" s="2" t="s">
        <v>24</v>
      </c>
      <c r="D40711" s="2" t="s">
        <v>304</v>
      </c>
      <c r="E40711" s="8">
        <v>18</v>
      </c>
    </row>
    <row r="40712" spans="1:5">
      <c r="A40712" s="12">
        <v>44378</v>
      </c>
      <c r="B40712" s="2" t="s">
        <v>5</v>
      </c>
      <c r="C40712" s="2" t="s">
        <v>24</v>
      </c>
      <c r="D40712" s="2" t="s">
        <v>421</v>
      </c>
      <c r="E40712" s="8">
        <v>3</v>
      </c>
    </row>
    <row r="40713" spans="1:5">
      <c r="A40713" s="12">
        <v>44378</v>
      </c>
      <c r="B40713" s="2" t="s">
        <v>5</v>
      </c>
      <c r="C40713" s="2" t="s">
        <v>288</v>
      </c>
      <c r="D40713" s="2" t="s">
        <v>383</v>
      </c>
      <c r="E40713" s="8">
        <v>4</v>
      </c>
    </row>
    <row r="40714" spans="1:5">
      <c r="A40714" s="12">
        <v>44378</v>
      </c>
      <c r="B40714" s="2" t="s">
        <v>5</v>
      </c>
      <c r="C40714" s="2" t="s">
        <v>288</v>
      </c>
      <c r="D40714" s="2" t="s">
        <v>426</v>
      </c>
      <c r="E40714" s="8">
        <v>58</v>
      </c>
    </row>
    <row r="40715" spans="1:5">
      <c r="A40715" s="12">
        <v>44378</v>
      </c>
      <c r="B40715" s="2" t="s">
        <v>5</v>
      </c>
      <c r="C40715" s="2" t="s">
        <v>288</v>
      </c>
      <c r="D40715" s="2" t="s">
        <v>437</v>
      </c>
      <c r="E40715" s="8">
        <v>1</v>
      </c>
    </row>
    <row r="40716" spans="1:5">
      <c r="A40716" s="12">
        <v>44378</v>
      </c>
      <c r="B40716" s="2" t="s">
        <v>5</v>
      </c>
      <c r="C40716" s="2" t="s">
        <v>288</v>
      </c>
      <c r="D40716" s="2" t="s">
        <v>423</v>
      </c>
      <c r="E40716" s="8">
        <v>9</v>
      </c>
    </row>
    <row r="40717" spans="1:5">
      <c r="A40717" s="12">
        <v>44378</v>
      </c>
      <c r="B40717" s="2" t="s">
        <v>5</v>
      </c>
      <c r="C40717" s="2" t="s">
        <v>6</v>
      </c>
      <c r="D40717" s="2" t="s">
        <v>116</v>
      </c>
      <c r="E40717" s="8">
        <v>5</v>
      </c>
    </row>
    <row r="40718" spans="1:5">
      <c r="A40718" s="12">
        <v>44378</v>
      </c>
      <c r="B40718" s="2" t="s">
        <v>5</v>
      </c>
      <c r="C40718" s="2" t="s">
        <v>288</v>
      </c>
      <c r="D40718" s="2" t="s">
        <v>289</v>
      </c>
      <c r="E40718" s="8">
        <v>126</v>
      </c>
    </row>
    <row r="40719" spans="1:5">
      <c r="A40719" s="12">
        <v>44378</v>
      </c>
      <c r="B40719" s="2" t="s">
        <v>5</v>
      </c>
      <c r="C40719" s="2" t="s">
        <v>288</v>
      </c>
      <c r="D40719" s="2" t="s">
        <v>431</v>
      </c>
      <c r="E40719" s="8">
        <v>15</v>
      </c>
    </row>
    <row r="40720" spans="1:5">
      <c r="A40720" s="12">
        <v>44378</v>
      </c>
      <c r="B40720" s="2" t="s">
        <v>5</v>
      </c>
      <c r="C40720" s="2" t="s">
        <v>24</v>
      </c>
      <c r="D40720" s="2" t="s">
        <v>576</v>
      </c>
      <c r="E40720" s="8">
        <v>1</v>
      </c>
    </row>
    <row r="40721" spans="1:5">
      <c r="A40721" s="12">
        <v>44378</v>
      </c>
      <c r="B40721" s="2" t="s">
        <v>5</v>
      </c>
      <c r="C40721" s="2" t="s">
        <v>288</v>
      </c>
      <c r="D40721" s="2" t="s">
        <v>435</v>
      </c>
      <c r="E40721" s="8">
        <v>1</v>
      </c>
    </row>
    <row r="40722" spans="1:5">
      <c r="A40722" s="12">
        <v>44378</v>
      </c>
      <c r="B40722" s="2" t="s">
        <v>5</v>
      </c>
      <c r="C40722" s="2" t="s">
        <v>288</v>
      </c>
      <c r="D40722" s="2" t="s">
        <v>517</v>
      </c>
      <c r="E40722" s="8">
        <v>78</v>
      </c>
    </row>
    <row r="40723" spans="1:5">
      <c r="A40723" s="12">
        <v>44378</v>
      </c>
      <c r="B40723" s="2" t="s">
        <v>5</v>
      </c>
      <c r="C40723" s="2" t="s">
        <v>288</v>
      </c>
      <c r="D40723" s="2" t="s">
        <v>392</v>
      </c>
      <c r="E40723" s="8">
        <v>14</v>
      </c>
    </row>
    <row r="40724" spans="1:5">
      <c r="A40724" s="12">
        <v>44378</v>
      </c>
      <c r="B40724" s="2" t="s">
        <v>5</v>
      </c>
      <c r="C40724" s="2" t="s">
        <v>288</v>
      </c>
      <c r="D40724" s="2" t="s">
        <v>431</v>
      </c>
      <c r="E40724" s="8">
        <v>1</v>
      </c>
    </row>
    <row r="40725" spans="1:5">
      <c r="A40725" s="12">
        <v>44378</v>
      </c>
      <c r="B40725" s="2" t="s">
        <v>5</v>
      </c>
      <c r="C40725" s="2" t="s">
        <v>288</v>
      </c>
      <c r="D40725" s="2" t="s">
        <v>436</v>
      </c>
      <c r="E40725" s="8">
        <v>33</v>
      </c>
    </row>
    <row r="40726" spans="1:5">
      <c r="A40726" s="12">
        <v>44378</v>
      </c>
      <c r="B40726" s="2" t="s">
        <v>5</v>
      </c>
      <c r="C40726" s="2" t="s">
        <v>24</v>
      </c>
      <c r="D40726" s="2" t="s">
        <v>558</v>
      </c>
      <c r="E40726" s="8">
        <v>16</v>
      </c>
    </row>
    <row r="40727" spans="1:5">
      <c r="A40727" s="12">
        <v>44378</v>
      </c>
      <c r="B40727" s="2" t="s">
        <v>5</v>
      </c>
      <c r="C40727" s="2" t="s">
        <v>288</v>
      </c>
      <c r="D40727" s="2" t="s">
        <v>442</v>
      </c>
      <c r="E40727" s="8">
        <v>3</v>
      </c>
    </row>
    <row r="40728" spans="1:5">
      <c r="A40728" s="12">
        <v>44378</v>
      </c>
      <c r="B40728" s="2" t="s">
        <v>5</v>
      </c>
      <c r="C40728" s="2" t="s">
        <v>24</v>
      </c>
      <c r="D40728" s="2" t="s">
        <v>612</v>
      </c>
      <c r="E40728" s="8">
        <v>2</v>
      </c>
    </row>
    <row r="40729" spans="1:5">
      <c r="A40729" s="12">
        <v>44378</v>
      </c>
      <c r="B40729" s="2" t="s">
        <v>5</v>
      </c>
      <c r="C40729" s="2" t="s">
        <v>288</v>
      </c>
      <c r="D40729" s="2" t="s">
        <v>445</v>
      </c>
      <c r="E40729" s="8">
        <v>4</v>
      </c>
    </row>
    <row r="40730" spans="1:5">
      <c r="A40730" s="12">
        <v>44378</v>
      </c>
      <c r="B40730" s="2" t="s">
        <v>5</v>
      </c>
      <c r="C40730" s="2" t="s">
        <v>288</v>
      </c>
      <c r="D40730" s="2" t="s">
        <v>456</v>
      </c>
      <c r="E40730" s="8">
        <v>1</v>
      </c>
    </row>
    <row r="40731" spans="1:5">
      <c r="A40731" s="12">
        <v>44378</v>
      </c>
      <c r="B40731" s="2" t="s">
        <v>5</v>
      </c>
      <c r="C40731" s="2" t="s">
        <v>24</v>
      </c>
      <c r="D40731" s="2" t="s">
        <v>451</v>
      </c>
      <c r="E40731" s="8">
        <v>1</v>
      </c>
    </row>
    <row r="40732" spans="1:5">
      <c r="A40732" s="12">
        <v>44378</v>
      </c>
      <c r="B40732" s="2" t="s">
        <v>5</v>
      </c>
      <c r="C40732" s="2" t="s">
        <v>24</v>
      </c>
      <c r="D40732" s="2" t="s">
        <v>455</v>
      </c>
      <c r="E40732" s="8">
        <v>2</v>
      </c>
    </row>
    <row r="40733" spans="1:5">
      <c r="A40733" s="12">
        <v>44378</v>
      </c>
      <c r="B40733" s="2" t="s">
        <v>5</v>
      </c>
      <c r="C40733" s="2" t="s">
        <v>288</v>
      </c>
      <c r="D40733" s="2" t="s">
        <v>450</v>
      </c>
      <c r="E40733" s="8">
        <v>9</v>
      </c>
    </row>
    <row r="40734" spans="1:5">
      <c r="A40734" s="12">
        <v>44378</v>
      </c>
      <c r="B40734" s="2" t="s">
        <v>5</v>
      </c>
      <c r="C40734" s="2" t="s">
        <v>288</v>
      </c>
      <c r="D40734" s="2" t="s">
        <v>448</v>
      </c>
      <c r="E40734" s="8">
        <v>93</v>
      </c>
    </row>
    <row r="40735" spans="1:5">
      <c r="A40735" s="12">
        <v>44378</v>
      </c>
      <c r="B40735" s="2" t="s">
        <v>5</v>
      </c>
      <c r="C40735" s="2" t="s">
        <v>288</v>
      </c>
      <c r="D40735" s="2" t="s">
        <v>464</v>
      </c>
      <c r="E40735" s="8">
        <v>1</v>
      </c>
    </row>
    <row r="40736" spans="1:5">
      <c r="A40736" s="12">
        <v>44378</v>
      </c>
      <c r="B40736" s="2" t="s">
        <v>5</v>
      </c>
      <c r="C40736" s="2" t="s">
        <v>288</v>
      </c>
      <c r="D40736" s="2" t="s">
        <v>372</v>
      </c>
      <c r="E40736" s="8">
        <v>1</v>
      </c>
    </row>
    <row r="40737" spans="1:5">
      <c r="A40737" s="12">
        <v>44378</v>
      </c>
      <c r="B40737" s="2" t="s">
        <v>5</v>
      </c>
      <c r="C40737" s="2" t="s">
        <v>288</v>
      </c>
      <c r="D40737" s="2" t="s">
        <v>452</v>
      </c>
      <c r="E40737" s="8">
        <v>6</v>
      </c>
    </row>
    <row r="40738" spans="1:5">
      <c r="A40738" s="12">
        <v>44378</v>
      </c>
      <c r="B40738" s="2" t="s">
        <v>5</v>
      </c>
      <c r="C40738" s="2" t="s">
        <v>288</v>
      </c>
      <c r="D40738" s="2" t="s">
        <v>458</v>
      </c>
      <c r="E40738" s="8">
        <v>1</v>
      </c>
    </row>
    <row r="40739" spans="1:5">
      <c r="A40739" s="12">
        <v>44378</v>
      </c>
      <c r="B40739" s="2" t="s">
        <v>5</v>
      </c>
      <c r="C40739" s="2" t="s">
        <v>6</v>
      </c>
      <c r="D40739" s="2" t="s">
        <v>167</v>
      </c>
      <c r="E40739" s="8">
        <v>8</v>
      </c>
    </row>
    <row r="40740" spans="1:5">
      <c r="A40740" s="12">
        <v>44378</v>
      </c>
      <c r="B40740" s="2" t="s">
        <v>5</v>
      </c>
      <c r="C40740" s="2" t="s">
        <v>288</v>
      </c>
      <c r="D40740" s="2" t="s">
        <v>460</v>
      </c>
      <c r="E40740" s="8">
        <v>39</v>
      </c>
    </row>
    <row r="40741" spans="1:5">
      <c r="A40741" s="12">
        <v>44378</v>
      </c>
      <c r="B40741" s="2" t="s">
        <v>5</v>
      </c>
      <c r="C40741" s="2" t="s">
        <v>288</v>
      </c>
      <c r="D40741" s="2" t="s">
        <v>459</v>
      </c>
      <c r="E40741" s="8">
        <v>7</v>
      </c>
    </row>
    <row r="40742" spans="1:5">
      <c r="A40742" s="12">
        <v>44378</v>
      </c>
      <c r="B40742" s="2" t="s">
        <v>5</v>
      </c>
      <c r="C40742" s="2" t="s">
        <v>8</v>
      </c>
      <c r="D40742" s="2" t="s">
        <v>173</v>
      </c>
      <c r="E40742" s="8">
        <v>1</v>
      </c>
    </row>
    <row r="40743" spans="1:5">
      <c r="A40743" s="12">
        <v>44378</v>
      </c>
      <c r="B40743" s="2" t="s">
        <v>5</v>
      </c>
      <c r="C40743" s="2" t="s">
        <v>6</v>
      </c>
      <c r="D40743" s="2" t="s">
        <v>462</v>
      </c>
      <c r="E40743" s="8">
        <v>2</v>
      </c>
    </row>
    <row r="40744" spans="1:5">
      <c r="A40744" s="12">
        <v>44378</v>
      </c>
      <c r="B40744" s="2" t="s">
        <v>5</v>
      </c>
      <c r="C40744" s="2" t="s">
        <v>288</v>
      </c>
      <c r="D40744" s="2" t="s">
        <v>537</v>
      </c>
      <c r="E40744" s="8">
        <v>2</v>
      </c>
    </row>
    <row r="40745" spans="1:5">
      <c r="A40745" s="12">
        <v>44378</v>
      </c>
      <c r="B40745" s="2" t="s">
        <v>5</v>
      </c>
      <c r="C40745" s="2" t="s">
        <v>288</v>
      </c>
      <c r="D40745" s="2" t="s">
        <v>497</v>
      </c>
      <c r="E40745" s="8">
        <v>1</v>
      </c>
    </row>
    <row r="40746" spans="1:5">
      <c r="A40746" s="12">
        <v>44378</v>
      </c>
      <c r="B40746" s="2" t="s">
        <v>5</v>
      </c>
      <c r="C40746" s="2" t="s">
        <v>288</v>
      </c>
      <c r="D40746" s="2" t="s">
        <v>418</v>
      </c>
      <c r="E40746" s="8">
        <v>1</v>
      </c>
    </row>
    <row r="40747" spans="1:5">
      <c r="A40747" s="12">
        <v>44378</v>
      </c>
      <c r="B40747" s="2" t="s">
        <v>5</v>
      </c>
      <c r="C40747" s="2" t="s">
        <v>288</v>
      </c>
      <c r="D40747" s="2" t="s">
        <v>463</v>
      </c>
      <c r="E40747" s="8">
        <v>131</v>
      </c>
    </row>
    <row r="40748" spans="1:5">
      <c r="A40748" s="12">
        <v>44378</v>
      </c>
      <c r="B40748" s="2" t="s">
        <v>5</v>
      </c>
      <c r="C40748" s="2" t="s">
        <v>288</v>
      </c>
      <c r="D40748" s="2" t="s">
        <v>403</v>
      </c>
      <c r="E40748" s="8">
        <v>3</v>
      </c>
    </row>
    <row r="40749" spans="1:5">
      <c r="A40749" s="12">
        <v>44378</v>
      </c>
      <c r="B40749" s="2" t="s">
        <v>5</v>
      </c>
      <c r="C40749" s="2" t="s">
        <v>288</v>
      </c>
      <c r="D40749" s="2" t="s">
        <v>464</v>
      </c>
      <c r="E40749" s="8">
        <v>37</v>
      </c>
    </row>
    <row r="40750" spans="1:5">
      <c r="A40750" s="12">
        <v>44378</v>
      </c>
      <c r="B40750" s="2" t="s">
        <v>5</v>
      </c>
      <c r="C40750" s="2" t="s">
        <v>288</v>
      </c>
      <c r="D40750" s="2" t="s">
        <v>577</v>
      </c>
      <c r="E40750" s="8">
        <v>1</v>
      </c>
    </row>
    <row r="40751" spans="1:5">
      <c r="A40751" s="12">
        <v>44378</v>
      </c>
      <c r="B40751" s="2" t="s">
        <v>5</v>
      </c>
      <c r="C40751" s="2" t="s">
        <v>288</v>
      </c>
      <c r="D40751" s="2" t="s">
        <v>401</v>
      </c>
      <c r="E40751" s="8">
        <v>86</v>
      </c>
    </row>
    <row r="40752" spans="1:5">
      <c r="A40752" s="12">
        <v>44378</v>
      </c>
      <c r="B40752" s="2" t="s">
        <v>5</v>
      </c>
      <c r="C40752" s="2" t="s">
        <v>288</v>
      </c>
      <c r="D40752" s="2" t="s">
        <v>410</v>
      </c>
      <c r="E40752" s="8">
        <v>22</v>
      </c>
    </row>
    <row r="40753" spans="1:5">
      <c r="A40753" s="12">
        <v>44378</v>
      </c>
      <c r="B40753" s="2" t="s">
        <v>5</v>
      </c>
      <c r="C40753" s="2" t="s">
        <v>288</v>
      </c>
      <c r="D40753" s="2" t="s">
        <v>444</v>
      </c>
      <c r="E40753" s="8">
        <v>7</v>
      </c>
    </row>
    <row r="40754" spans="1:5">
      <c r="A40754" s="12">
        <v>44378</v>
      </c>
      <c r="B40754" s="2" t="s">
        <v>5</v>
      </c>
      <c r="C40754" s="2" t="s">
        <v>288</v>
      </c>
      <c r="D40754" s="2" t="s">
        <v>460</v>
      </c>
      <c r="E40754" s="8">
        <v>5</v>
      </c>
    </row>
    <row r="40755" spans="1:5">
      <c r="A40755" s="12">
        <v>44378</v>
      </c>
      <c r="B40755" s="2" t="s">
        <v>5</v>
      </c>
      <c r="C40755" s="2" t="s">
        <v>288</v>
      </c>
      <c r="D40755" s="2" t="s">
        <v>465</v>
      </c>
      <c r="E40755" s="8">
        <v>5</v>
      </c>
    </row>
    <row r="40756" spans="1:5">
      <c r="A40756" s="12">
        <v>44378</v>
      </c>
      <c r="B40756" s="2" t="s">
        <v>5</v>
      </c>
      <c r="C40756" s="2" t="s">
        <v>288</v>
      </c>
      <c r="D40756" s="2" t="s">
        <v>376</v>
      </c>
      <c r="E40756" s="8">
        <v>1</v>
      </c>
    </row>
    <row r="40757" spans="1:5">
      <c r="A40757" s="12">
        <v>44378</v>
      </c>
      <c r="B40757" s="2" t="s">
        <v>5</v>
      </c>
      <c r="C40757" s="2" t="s">
        <v>288</v>
      </c>
      <c r="D40757" s="2" t="s">
        <v>553</v>
      </c>
      <c r="E40757" s="8">
        <v>5</v>
      </c>
    </row>
    <row r="40758" spans="1:5">
      <c r="A40758" s="12">
        <v>44378</v>
      </c>
      <c r="B40758" s="2" t="s">
        <v>5</v>
      </c>
      <c r="C40758" s="2" t="s">
        <v>288</v>
      </c>
      <c r="D40758" s="2" t="s">
        <v>428</v>
      </c>
      <c r="E40758" s="8">
        <v>2</v>
      </c>
    </row>
    <row r="40759" spans="1:5">
      <c r="A40759" s="12">
        <v>44378</v>
      </c>
      <c r="B40759" s="2" t="s">
        <v>5</v>
      </c>
      <c r="C40759" s="2" t="s">
        <v>288</v>
      </c>
      <c r="D40759" s="2" t="s">
        <v>604</v>
      </c>
      <c r="E40759" s="8">
        <v>1</v>
      </c>
    </row>
    <row r="40760" spans="1:5">
      <c r="A40760" s="12">
        <v>44378</v>
      </c>
      <c r="B40760" s="2" t="s">
        <v>5</v>
      </c>
      <c r="C40760" s="2" t="s">
        <v>288</v>
      </c>
      <c r="D40760" s="2" t="s">
        <v>624</v>
      </c>
      <c r="E40760" s="8">
        <v>4</v>
      </c>
    </row>
    <row r="40761" spans="1:5">
      <c r="A40761" s="12">
        <v>44378</v>
      </c>
      <c r="B40761" s="2" t="s">
        <v>5</v>
      </c>
      <c r="C40761" s="2" t="s">
        <v>288</v>
      </c>
      <c r="D40761" s="2" t="s">
        <v>574</v>
      </c>
      <c r="E40761" s="8">
        <v>3</v>
      </c>
    </row>
    <row r="40762" spans="1:5">
      <c r="A40762" s="12">
        <v>44378</v>
      </c>
      <c r="B40762" s="2" t="s">
        <v>5</v>
      </c>
      <c r="C40762" s="2" t="s">
        <v>288</v>
      </c>
      <c r="D40762" s="2" t="s">
        <v>420</v>
      </c>
      <c r="E40762" s="8">
        <v>5</v>
      </c>
    </row>
    <row r="40763" spans="1:5">
      <c r="A40763" s="12">
        <v>44378</v>
      </c>
      <c r="B40763" s="2" t="s">
        <v>5</v>
      </c>
      <c r="C40763" s="2" t="s">
        <v>6</v>
      </c>
      <c r="D40763" s="2" t="s">
        <v>652</v>
      </c>
      <c r="E40763" s="8">
        <v>1</v>
      </c>
    </row>
    <row r="40764" spans="1:5">
      <c r="A40764" s="12">
        <v>44378</v>
      </c>
      <c r="B40764" s="2" t="s">
        <v>5</v>
      </c>
      <c r="C40764" s="2" t="s">
        <v>24</v>
      </c>
      <c r="D40764" s="2" t="s">
        <v>642</v>
      </c>
      <c r="E40764" s="8">
        <v>9</v>
      </c>
    </row>
    <row r="40765" spans="1:5">
      <c r="A40765" s="12">
        <v>44378</v>
      </c>
      <c r="B40765" s="2" t="s">
        <v>5</v>
      </c>
      <c r="C40765" s="2" t="s">
        <v>6</v>
      </c>
      <c r="D40765" s="2" t="s">
        <v>643</v>
      </c>
      <c r="E40765" s="8">
        <v>6</v>
      </c>
    </row>
    <row r="40766" spans="1:5">
      <c r="A40766" s="12">
        <v>44378</v>
      </c>
      <c r="B40766" s="2" t="s">
        <v>5</v>
      </c>
      <c r="C40766" s="2" t="s">
        <v>6</v>
      </c>
      <c r="D40766" s="2" t="s">
        <v>644</v>
      </c>
      <c r="E40766" s="8">
        <v>1</v>
      </c>
    </row>
    <row r="40767" spans="1:5">
      <c r="A40767" s="12">
        <v>44378</v>
      </c>
      <c r="B40767" s="2" t="s">
        <v>5</v>
      </c>
      <c r="C40767" s="2" t="s">
        <v>288</v>
      </c>
      <c r="D40767" s="2" t="s">
        <v>392</v>
      </c>
      <c r="E40767" s="8">
        <v>69</v>
      </c>
    </row>
    <row r="40768" spans="1:5">
      <c r="A40768" s="12">
        <v>44378</v>
      </c>
      <c r="B40768" s="2" t="s">
        <v>5</v>
      </c>
      <c r="C40768" s="2" t="s">
        <v>288</v>
      </c>
      <c r="D40768" s="2" t="s">
        <v>575</v>
      </c>
      <c r="E40768" s="8">
        <v>7</v>
      </c>
    </row>
    <row r="40769" spans="1:5">
      <c r="A40769" s="12">
        <v>44378</v>
      </c>
      <c r="B40769" s="2" t="s">
        <v>5</v>
      </c>
      <c r="C40769" s="2" t="s">
        <v>288</v>
      </c>
      <c r="D40769" s="2" t="s">
        <v>563</v>
      </c>
      <c r="E40769" s="8">
        <v>5</v>
      </c>
    </row>
    <row r="40770" spans="1:5">
      <c r="A40770" s="12">
        <v>44378</v>
      </c>
      <c r="B40770" s="2" t="s">
        <v>5</v>
      </c>
      <c r="C40770" s="2" t="s">
        <v>288</v>
      </c>
      <c r="D40770" s="2" t="s">
        <v>371</v>
      </c>
      <c r="E40770" s="8">
        <v>17</v>
      </c>
    </row>
    <row r="40771" spans="1:5">
      <c r="A40771" s="12">
        <v>44378</v>
      </c>
      <c r="B40771" s="2" t="s">
        <v>5</v>
      </c>
      <c r="C40771" s="2" t="s">
        <v>288</v>
      </c>
      <c r="D40771" s="2" t="s">
        <v>555</v>
      </c>
      <c r="E40771" s="8">
        <v>25</v>
      </c>
    </row>
    <row r="40772" spans="1:5">
      <c r="A40772" s="12">
        <v>44378</v>
      </c>
      <c r="B40772" s="2" t="s">
        <v>5</v>
      </c>
      <c r="C40772" s="2" t="s">
        <v>288</v>
      </c>
      <c r="D40772" s="2" t="s">
        <v>552</v>
      </c>
      <c r="E40772" s="8">
        <v>7</v>
      </c>
    </row>
    <row r="40773" spans="1:5">
      <c r="A40773" s="12">
        <v>44378</v>
      </c>
      <c r="B40773" s="2" t="s">
        <v>5</v>
      </c>
      <c r="C40773" s="2" t="s">
        <v>288</v>
      </c>
      <c r="D40773" s="2" t="s">
        <v>538</v>
      </c>
      <c r="E40773" s="8">
        <v>3</v>
      </c>
    </row>
    <row r="40774" spans="1:5">
      <c r="A40774" s="12">
        <v>44378</v>
      </c>
      <c r="B40774" s="2" t="s">
        <v>5</v>
      </c>
      <c r="C40774" s="2" t="s">
        <v>288</v>
      </c>
      <c r="D40774" s="2" t="s">
        <v>542</v>
      </c>
      <c r="E40774" s="8">
        <v>3</v>
      </c>
    </row>
    <row r="40775" spans="1:5">
      <c r="A40775" s="12">
        <v>44378</v>
      </c>
      <c r="B40775" s="2" t="s">
        <v>5</v>
      </c>
      <c r="C40775" s="2" t="s">
        <v>288</v>
      </c>
      <c r="D40775" s="2" t="s">
        <v>499</v>
      </c>
      <c r="E40775" s="8">
        <v>7</v>
      </c>
    </row>
    <row r="40776" spans="1:5">
      <c r="A40776" s="12">
        <v>44378</v>
      </c>
      <c r="B40776" s="2" t="s">
        <v>5</v>
      </c>
      <c r="C40776" s="2" t="s">
        <v>288</v>
      </c>
      <c r="D40776" s="2" t="s">
        <v>434</v>
      </c>
      <c r="E40776" s="8">
        <v>1</v>
      </c>
    </row>
    <row r="40777" spans="1:5">
      <c r="A40777" s="12">
        <v>44378</v>
      </c>
      <c r="B40777" s="2" t="s">
        <v>5</v>
      </c>
      <c r="C40777" s="2" t="s">
        <v>288</v>
      </c>
      <c r="D40777" s="2" t="s">
        <v>449</v>
      </c>
      <c r="E40777" s="8">
        <v>2</v>
      </c>
    </row>
    <row r="40778" spans="1:5">
      <c r="A40778" s="12">
        <v>44378</v>
      </c>
      <c r="B40778" s="2" t="s">
        <v>5</v>
      </c>
      <c r="C40778" s="2" t="s">
        <v>288</v>
      </c>
      <c r="D40778" s="2" t="s">
        <v>408</v>
      </c>
      <c r="E40778" s="8">
        <v>6</v>
      </c>
    </row>
    <row r="40779" spans="1:5">
      <c r="A40779" s="12">
        <v>44378</v>
      </c>
      <c r="B40779" s="2" t="s">
        <v>5</v>
      </c>
      <c r="C40779" s="2" t="s">
        <v>288</v>
      </c>
      <c r="D40779" s="2" t="s">
        <v>566</v>
      </c>
      <c r="E40779" s="8">
        <v>1</v>
      </c>
    </row>
    <row r="40780" spans="1:5">
      <c r="A40780" s="12">
        <v>44378</v>
      </c>
      <c r="B40780" s="2" t="s">
        <v>5</v>
      </c>
      <c r="C40780" s="2" t="s">
        <v>288</v>
      </c>
      <c r="D40780" s="2" t="s">
        <v>532</v>
      </c>
      <c r="E40780" s="8">
        <v>9</v>
      </c>
    </row>
    <row r="40781" spans="1:5">
      <c r="A40781" s="12">
        <v>44378</v>
      </c>
      <c r="B40781" s="2" t="s">
        <v>5</v>
      </c>
      <c r="C40781" s="2" t="s">
        <v>288</v>
      </c>
      <c r="D40781" s="2" t="s">
        <v>415</v>
      </c>
      <c r="E40781" s="8">
        <v>5</v>
      </c>
    </row>
    <row r="40782" spans="1:5">
      <c r="A40782" s="12">
        <v>44378</v>
      </c>
      <c r="B40782" s="2" t="s">
        <v>5</v>
      </c>
      <c r="C40782" s="2" t="s">
        <v>288</v>
      </c>
      <c r="D40782" s="2" t="s">
        <v>554</v>
      </c>
      <c r="E40782" s="8">
        <v>2</v>
      </c>
    </row>
    <row r="40783" spans="1:5">
      <c r="A40783" s="12">
        <v>44378</v>
      </c>
      <c r="B40783" s="2" t="s">
        <v>5</v>
      </c>
      <c r="C40783" s="2" t="s">
        <v>288</v>
      </c>
      <c r="D40783" s="2" t="s">
        <v>537</v>
      </c>
      <c r="E40783" s="8">
        <v>9</v>
      </c>
    </row>
    <row r="40784" spans="1:5">
      <c r="A40784" s="12">
        <v>44378</v>
      </c>
      <c r="B40784" s="2" t="s">
        <v>5</v>
      </c>
      <c r="C40784" s="2" t="s">
        <v>288</v>
      </c>
      <c r="D40784" s="2" t="s">
        <v>578</v>
      </c>
      <c r="E40784" s="8">
        <v>2</v>
      </c>
    </row>
    <row r="40785" spans="1:5">
      <c r="A40785" s="12">
        <v>44378</v>
      </c>
      <c r="B40785" s="2" t="s">
        <v>5</v>
      </c>
      <c r="C40785" s="2" t="s">
        <v>288</v>
      </c>
      <c r="D40785" s="2" t="s">
        <v>568</v>
      </c>
      <c r="E40785" s="8">
        <v>2</v>
      </c>
    </row>
    <row r="40786" spans="1:5">
      <c r="A40786" s="12">
        <v>44378</v>
      </c>
      <c r="B40786" s="2" t="s">
        <v>5</v>
      </c>
      <c r="C40786" s="2" t="s">
        <v>288</v>
      </c>
      <c r="D40786" s="2" t="s">
        <v>564</v>
      </c>
      <c r="E40786" s="8">
        <v>2</v>
      </c>
    </row>
    <row r="40787" spans="1:5">
      <c r="A40787" s="12">
        <v>44378</v>
      </c>
      <c r="B40787" s="2" t="s">
        <v>641</v>
      </c>
      <c r="C40787" s="2" t="s">
        <v>288</v>
      </c>
      <c r="D40787" s="2" t="s">
        <v>370</v>
      </c>
      <c r="E40787" s="8">
        <v>29</v>
      </c>
    </row>
    <row r="40788" spans="1:5">
      <c r="A40788" s="12">
        <v>44378</v>
      </c>
      <c r="B40788" s="2" t="s">
        <v>641</v>
      </c>
      <c r="C40788" s="2" t="s">
        <v>288</v>
      </c>
      <c r="D40788" s="2" t="s">
        <v>615</v>
      </c>
      <c r="E40788" s="8">
        <v>3</v>
      </c>
    </row>
    <row r="40789" spans="1:5">
      <c r="A40789" s="12">
        <v>44378</v>
      </c>
      <c r="B40789" s="2" t="s">
        <v>641</v>
      </c>
      <c r="C40789" s="2" t="s">
        <v>288</v>
      </c>
      <c r="D40789" s="2" t="s">
        <v>573</v>
      </c>
      <c r="E40789" s="8">
        <v>7</v>
      </c>
    </row>
    <row r="40790" spans="1:5">
      <c r="A40790" s="12">
        <v>44378</v>
      </c>
      <c r="B40790" s="2" t="s">
        <v>641</v>
      </c>
      <c r="C40790" s="2" t="s">
        <v>288</v>
      </c>
      <c r="D40790" s="2" t="s">
        <v>618</v>
      </c>
      <c r="E40790" s="8">
        <v>2</v>
      </c>
    </row>
    <row r="40791" spans="1:5">
      <c r="A40791" s="12">
        <v>44378</v>
      </c>
      <c r="B40791" s="2" t="s">
        <v>641</v>
      </c>
      <c r="C40791" s="2" t="s">
        <v>288</v>
      </c>
      <c r="D40791" s="2" t="s">
        <v>411</v>
      </c>
      <c r="E40791" s="8">
        <v>14</v>
      </c>
    </row>
    <row r="40792" spans="1:5">
      <c r="A40792" s="12">
        <v>44378</v>
      </c>
      <c r="B40792" s="2" t="s">
        <v>641</v>
      </c>
      <c r="C40792" s="2" t="s">
        <v>288</v>
      </c>
      <c r="D40792" s="2" t="s">
        <v>601</v>
      </c>
      <c r="E40792" s="8">
        <v>2</v>
      </c>
    </row>
    <row r="40793" spans="1:5">
      <c r="A40793" s="12">
        <v>44378</v>
      </c>
      <c r="B40793" s="2" t="s">
        <v>641</v>
      </c>
      <c r="C40793" s="2" t="s">
        <v>288</v>
      </c>
      <c r="D40793" s="2" t="s">
        <v>619</v>
      </c>
      <c r="E40793" s="8">
        <v>1</v>
      </c>
    </row>
    <row r="40794" spans="1:5">
      <c r="A40794" s="12">
        <v>44378</v>
      </c>
      <c r="B40794" s="2" t="s">
        <v>641</v>
      </c>
      <c r="C40794" s="2" t="s">
        <v>288</v>
      </c>
      <c r="D40794" s="2" t="s">
        <v>422</v>
      </c>
      <c r="E40794" s="8">
        <v>9</v>
      </c>
    </row>
    <row r="40795" spans="1:5">
      <c r="A40795" s="12">
        <v>44378</v>
      </c>
      <c r="B40795" s="2" t="s">
        <v>641</v>
      </c>
      <c r="C40795" s="2" t="s">
        <v>288</v>
      </c>
      <c r="D40795" s="2" t="s">
        <v>473</v>
      </c>
      <c r="E40795" s="8">
        <v>3</v>
      </c>
    </row>
    <row r="40796" spans="1:5">
      <c r="A40796" s="12">
        <v>44378</v>
      </c>
      <c r="B40796" s="2" t="s">
        <v>641</v>
      </c>
      <c r="C40796" s="2" t="s">
        <v>288</v>
      </c>
      <c r="D40796" s="2" t="s">
        <v>496</v>
      </c>
      <c r="E40796" s="8">
        <v>3</v>
      </c>
    </row>
    <row r="40797" spans="1:5">
      <c r="A40797" s="12">
        <v>44378</v>
      </c>
      <c r="B40797" s="2" t="s">
        <v>641</v>
      </c>
      <c r="C40797" s="2" t="s">
        <v>288</v>
      </c>
      <c r="D40797" s="2" t="s">
        <v>450</v>
      </c>
      <c r="E40797" s="8">
        <v>38</v>
      </c>
    </row>
    <row r="40798" spans="1:5">
      <c r="A40798" s="12">
        <v>44378</v>
      </c>
      <c r="B40798" s="2" t="s">
        <v>641</v>
      </c>
      <c r="C40798" s="2" t="s">
        <v>288</v>
      </c>
      <c r="D40798" s="2" t="s">
        <v>622</v>
      </c>
      <c r="E40798" s="8">
        <v>2</v>
      </c>
    </row>
    <row r="40799" spans="1:5">
      <c r="A40799" s="12">
        <v>44378</v>
      </c>
      <c r="B40799" s="2" t="s">
        <v>641</v>
      </c>
      <c r="C40799" s="2" t="s">
        <v>288</v>
      </c>
      <c r="D40799" s="2" t="s">
        <v>587</v>
      </c>
      <c r="E40799" s="8">
        <v>7</v>
      </c>
    </row>
    <row r="40800" spans="1:5">
      <c r="A40800" s="12">
        <v>44378</v>
      </c>
      <c r="B40800" s="2" t="s">
        <v>631</v>
      </c>
      <c r="C40800" s="2" t="s">
        <v>288</v>
      </c>
      <c r="D40800" s="2" t="s">
        <v>491</v>
      </c>
      <c r="E40800" s="8">
        <v>82</v>
      </c>
    </row>
    <row r="40801" spans="1:5">
      <c r="A40801" s="12">
        <v>44378</v>
      </c>
      <c r="B40801" s="2" t="s">
        <v>631</v>
      </c>
      <c r="C40801" s="2" t="s">
        <v>288</v>
      </c>
      <c r="D40801" s="2" t="s">
        <v>400</v>
      </c>
      <c r="E40801" s="8">
        <v>2</v>
      </c>
    </row>
    <row r="40802" spans="1:5">
      <c r="A40802" s="12">
        <v>44378</v>
      </c>
      <c r="B40802" s="2" t="s">
        <v>631</v>
      </c>
      <c r="C40802" s="2" t="s">
        <v>288</v>
      </c>
      <c r="D40802" s="2" t="s">
        <v>502</v>
      </c>
      <c r="E40802" s="8">
        <v>8</v>
      </c>
    </row>
    <row r="40803" spans="1:5">
      <c r="A40803" s="12">
        <v>44378</v>
      </c>
      <c r="B40803" s="2" t="s">
        <v>631</v>
      </c>
      <c r="C40803" s="2" t="s">
        <v>288</v>
      </c>
      <c r="D40803" s="2" t="s">
        <v>505</v>
      </c>
      <c r="E40803" s="8">
        <v>3</v>
      </c>
    </row>
    <row r="40804" spans="1:5">
      <c r="A40804" s="12">
        <v>44378</v>
      </c>
      <c r="B40804" s="2" t="s">
        <v>632</v>
      </c>
      <c r="C40804" s="2" t="s">
        <v>288</v>
      </c>
      <c r="D40804" s="2" t="s">
        <v>562</v>
      </c>
      <c r="E40804" s="8">
        <v>13</v>
      </c>
    </row>
    <row r="40805" spans="1:5">
      <c r="A40805" s="12">
        <v>44378</v>
      </c>
      <c r="B40805" s="2" t="s">
        <v>633</v>
      </c>
      <c r="C40805" s="2" t="s">
        <v>288</v>
      </c>
      <c r="D40805" s="2" t="s">
        <v>383</v>
      </c>
      <c r="E40805" s="8">
        <v>5</v>
      </c>
    </row>
    <row r="40806" spans="1:5">
      <c r="A40806" s="12">
        <v>44378</v>
      </c>
      <c r="B40806" s="2" t="s">
        <v>662</v>
      </c>
      <c r="C40806" s="2" t="s">
        <v>288</v>
      </c>
      <c r="D40806" s="2" t="s">
        <v>405</v>
      </c>
      <c r="E40806" s="8">
        <v>11</v>
      </c>
    </row>
    <row r="40807" spans="1:5">
      <c r="A40807" s="12">
        <v>44378</v>
      </c>
      <c r="B40807" s="2" t="s">
        <v>635</v>
      </c>
      <c r="C40807" s="2" t="s">
        <v>288</v>
      </c>
      <c r="D40807" s="2" t="s">
        <v>563</v>
      </c>
      <c r="E40807" s="8">
        <v>9</v>
      </c>
    </row>
    <row r="40808" spans="1:5">
      <c r="A40808" s="12">
        <v>44378</v>
      </c>
      <c r="B40808" s="2" t="s">
        <v>633</v>
      </c>
      <c r="C40808" s="2" t="s">
        <v>288</v>
      </c>
      <c r="D40808" s="2" t="s">
        <v>443</v>
      </c>
      <c r="E40808" s="8">
        <v>18</v>
      </c>
    </row>
    <row r="40809" spans="1:5">
      <c r="A40809" s="12">
        <v>44378</v>
      </c>
      <c r="B40809" s="2" t="s">
        <v>636</v>
      </c>
      <c r="C40809" s="2" t="s">
        <v>288</v>
      </c>
      <c r="D40809" s="2" t="s">
        <v>471</v>
      </c>
      <c r="E40809" s="8">
        <v>7</v>
      </c>
    </row>
    <row r="40810" spans="1:5">
      <c r="A40810" s="12">
        <v>44378</v>
      </c>
      <c r="B40810" s="2" t="s">
        <v>637</v>
      </c>
      <c r="C40810" s="2" t="s">
        <v>288</v>
      </c>
      <c r="D40810" s="2" t="s">
        <v>505</v>
      </c>
      <c r="E40810" s="8">
        <v>13</v>
      </c>
    </row>
    <row r="40811" spans="1:5">
      <c r="A40811" s="12">
        <v>44378</v>
      </c>
      <c r="B40811" s="2" t="s">
        <v>639</v>
      </c>
      <c r="C40811" s="2" t="s">
        <v>288</v>
      </c>
      <c r="D40811" s="2" t="s">
        <v>625</v>
      </c>
      <c r="E40811" s="8">
        <v>2</v>
      </c>
    </row>
    <row r="40812" spans="1:5">
      <c r="A40812" s="12">
        <v>44378</v>
      </c>
      <c r="B40812" s="2" t="s">
        <v>639</v>
      </c>
      <c r="C40812" s="2" t="s">
        <v>288</v>
      </c>
      <c r="D40812" s="2" t="s">
        <v>388</v>
      </c>
      <c r="E40812" s="8">
        <v>2</v>
      </c>
    </row>
    <row r="40813" spans="1:5">
      <c r="A40813" s="12">
        <v>44378</v>
      </c>
      <c r="B40813" s="2" t="s">
        <v>638</v>
      </c>
      <c r="C40813" s="2" t="s">
        <v>288</v>
      </c>
      <c r="D40813" s="2" t="s">
        <v>557</v>
      </c>
      <c r="E40813" s="8">
        <v>15</v>
      </c>
    </row>
    <row r="40814" spans="1:5">
      <c r="A40814" s="12">
        <v>44378</v>
      </c>
      <c r="B40814" s="2" t="s">
        <v>638</v>
      </c>
      <c r="C40814" s="2" t="s">
        <v>288</v>
      </c>
      <c r="D40814" s="2" t="s">
        <v>556</v>
      </c>
      <c r="E40814" s="8">
        <v>1</v>
      </c>
    </row>
    <row r="40815" spans="1:5">
      <c r="A40815" s="12">
        <v>44378</v>
      </c>
      <c r="B40815" s="2" t="s">
        <v>638</v>
      </c>
      <c r="C40815" s="2" t="s">
        <v>288</v>
      </c>
      <c r="D40815" s="2" t="s">
        <v>551</v>
      </c>
      <c r="E40815" s="8">
        <v>5</v>
      </c>
    </row>
    <row r="40816" spans="1:5">
      <c r="A40816" s="12">
        <v>44378</v>
      </c>
      <c r="B40816" s="2" t="s">
        <v>638</v>
      </c>
      <c r="C40816" s="2" t="s">
        <v>288</v>
      </c>
      <c r="D40816" s="2" t="s">
        <v>546</v>
      </c>
      <c r="E40816" s="8">
        <v>7</v>
      </c>
    </row>
    <row r="40817" spans="1:5">
      <c r="A40817" s="12">
        <v>44378</v>
      </c>
      <c r="B40817" s="2" t="s">
        <v>638</v>
      </c>
      <c r="C40817" s="2" t="s">
        <v>288</v>
      </c>
      <c r="D40817" s="2" t="s">
        <v>547</v>
      </c>
      <c r="E40817" s="8">
        <v>4</v>
      </c>
    </row>
    <row r="40818" spans="1:5">
      <c r="A40818" s="12">
        <v>44378</v>
      </c>
      <c r="B40818" s="2" t="s">
        <v>638</v>
      </c>
      <c r="C40818" s="2" t="s">
        <v>288</v>
      </c>
      <c r="D40818" s="2" t="s">
        <v>548</v>
      </c>
      <c r="E40818" s="8">
        <v>8</v>
      </c>
    </row>
    <row r="40819" spans="1:5">
      <c r="A40819" s="12">
        <v>44378</v>
      </c>
      <c r="B40819" s="2" t="s">
        <v>638</v>
      </c>
      <c r="C40819" s="2" t="s">
        <v>288</v>
      </c>
      <c r="D40819" s="2" t="s">
        <v>596</v>
      </c>
      <c r="E40819" s="8">
        <v>17</v>
      </c>
    </row>
    <row r="40820" spans="1:5">
      <c r="A40820" s="12">
        <v>44378</v>
      </c>
      <c r="B40820" s="2" t="s">
        <v>638</v>
      </c>
      <c r="C40820" s="2" t="s">
        <v>288</v>
      </c>
      <c r="D40820" s="2" t="s">
        <v>516</v>
      </c>
      <c r="E40820" s="8">
        <v>1</v>
      </c>
    </row>
    <row r="40821" spans="1:5">
      <c r="A40821" s="12">
        <v>44378</v>
      </c>
      <c r="B40821" s="2" t="s">
        <v>638</v>
      </c>
      <c r="C40821" s="2" t="s">
        <v>288</v>
      </c>
      <c r="D40821" s="2" t="s">
        <v>504</v>
      </c>
      <c r="E40821" s="8">
        <v>2</v>
      </c>
    </row>
    <row r="40822" spans="1:5">
      <c r="A40822" s="12">
        <v>44378</v>
      </c>
      <c r="B40822" s="2" t="s">
        <v>638</v>
      </c>
      <c r="C40822" s="2" t="s">
        <v>6</v>
      </c>
      <c r="D40822" s="2" t="s">
        <v>380</v>
      </c>
      <c r="E40822" s="8">
        <v>1</v>
      </c>
    </row>
    <row r="40823" spans="1:5">
      <c r="A40823" s="12">
        <v>44378</v>
      </c>
      <c r="B40823" s="2" t="s">
        <v>638</v>
      </c>
      <c r="C40823" s="2" t="s">
        <v>6</v>
      </c>
      <c r="D40823" s="2" t="s">
        <v>514</v>
      </c>
      <c r="E40823" s="8">
        <v>1</v>
      </c>
    </row>
    <row r="40824" spans="1:5">
      <c r="A40824" s="12">
        <v>44378</v>
      </c>
      <c r="B40824" s="2" t="s">
        <v>638</v>
      </c>
      <c r="C40824" s="2" t="s">
        <v>288</v>
      </c>
      <c r="D40824" s="2" t="s">
        <v>645</v>
      </c>
      <c r="E40824" s="8">
        <v>1</v>
      </c>
    </row>
    <row r="40825" spans="1:5">
      <c r="A40825" s="12">
        <v>44378</v>
      </c>
      <c r="B40825" s="2" t="s">
        <v>639</v>
      </c>
      <c r="C40825" s="2" t="s">
        <v>288</v>
      </c>
      <c r="D40825" s="2" t="s">
        <v>501</v>
      </c>
      <c r="E40825" s="8">
        <v>21</v>
      </c>
    </row>
    <row r="40826" spans="1:5">
      <c r="A40826" s="12">
        <v>44378</v>
      </c>
      <c r="B40826" s="2" t="s">
        <v>639</v>
      </c>
      <c r="C40826" s="2" t="s">
        <v>288</v>
      </c>
      <c r="D40826" s="2" t="s">
        <v>437</v>
      </c>
      <c r="E40826" s="8">
        <v>15</v>
      </c>
    </row>
    <row r="40827" spans="1:5">
      <c r="A40827" s="12">
        <v>44378</v>
      </c>
      <c r="B40827" s="2" t="s">
        <v>639</v>
      </c>
      <c r="C40827" s="2" t="s">
        <v>288</v>
      </c>
      <c r="D40827" s="2" t="s">
        <v>448</v>
      </c>
      <c r="E40827" s="8">
        <v>1</v>
      </c>
    </row>
    <row r="40828" spans="1:5">
      <c r="A40828" s="12">
        <v>44378</v>
      </c>
      <c r="B40828" s="2" t="s">
        <v>337</v>
      </c>
      <c r="C40828" s="2" t="s">
        <v>24</v>
      </c>
      <c r="D40828" s="2" t="s">
        <v>399</v>
      </c>
      <c r="E40828" s="8">
        <v>3</v>
      </c>
    </row>
    <row r="40829" spans="1:5">
      <c r="A40829" s="12">
        <v>44409</v>
      </c>
      <c r="B40829" s="2" t="s">
        <v>5</v>
      </c>
      <c r="C40829" s="2" t="s">
        <v>6</v>
      </c>
      <c r="D40829" s="2" t="s">
        <v>10</v>
      </c>
      <c r="E40829" s="8">
        <v>7</v>
      </c>
    </row>
    <row r="40830" spans="1:5">
      <c r="A40830" s="12">
        <v>44409</v>
      </c>
      <c r="B40830" s="2" t="s">
        <v>5</v>
      </c>
      <c r="C40830" s="2" t="s">
        <v>288</v>
      </c>
      <c r="D40830" s="2" t="s">
        <v>372</v>
      </c>
      <c r="E40830" s="8">
        <v>6</v>
      </c>
    </row>
    <row r="40831" spans="1:5">
      <c r="A40831" s="12">
        <v>44409</v>
      </c>
      <c r="B40831" s="2" t="s">
        <v>5</v>
      </c>
      <c r="C40831" s="2" t="s">
        <v>288</v>
      </c>
      <c r="D40831" s="2" t="s">
        <v>452</v>
      </c>
      <c r="E40831" s="8">
        <v>1</v>
      </c>
    </row>
    <row r="40832" spans="1:5">
      <c r="A40832" s="12">
        <v>44409</v>
      </c>
      <c r="B40832" s="2" t="s">
        <v>5</v>
      </c>
      <c r="C40832" s="2" t="s">
        <v>288</v>
      </c>
      <c r="D40832" s="2" t="s">
        <v>370</v>
      </c>
      <c r="E40832" s="8">
        <v>132</v>
      </c>
    </row>
    <row r="40833" spans="1:5">
      <c r="A40833" s="12">
        <v>44409</v>
      </c>
      <c r="B40833" s="2" t="s">
        <v>5</v>
      </c>
      <c r="C40833" s="2" t="s">
        <v>288</v>
      </c>
      <c r="D40833" s="2" t="s">
        <v>403</v>
      </c>
      <c r="E40833" s="8">
        <v>1</v>
      </c>
    </row>
    <row r="40834" spans="1:5">
      <c r="A40834" s="12">
        <v>44409</v>
      </c>
      <c r="B40834" s="2" t="s">
        <v>5</v>
      </c>
      <c r="C40834" s="2" t="s">
        <v>288</v>
      </c>
      <c r="D40834" s="2" t="s">
        <v>373</v>
      </c>
      <c r="E40834" s="8">
        <v>110</v>
      </c>
    </row>
    <row r="40835" spans="1:5">
      <c r="A40835" s="12">
        <v>44409</v>
      </c>
      <c r="B40835" s="2" t="s">
        <v>5</v>
      </c>
      <c r="C40835" s="2" t="s">
        <v>288</v>
      </c>
      <c r="D40835" s="2" t="s">
        <v>593</v>
      </c>
      <c r="E40835" s="8">
        <v>5</v>
      </c>
    </row>
    <row r="40836" spans="1:5">
      <c r="A40836" s="12">
        <v>44409</v>
      </c>
      <c r="B40836" s="2" t="s">
        <v>5</v>
      </c>
      <c r="C40836" s="2" t="s">
        <v>288</v>
      </c>
      <c r="D40836" s="2" t="s">
        <v>531</v>
      </c>
      <c r="E40836" s="8">
        <v>10</v>
      </c>
    </row>
    <row r="40837" spans="1:5">
      <c r="A40837" s="12">
        <v>44409</v>
      </c>
      <c r="B40837" s="2" t="s">
        <v>5</v>
      </c>
      <c r="C40837" s="2" t="s">
        <v>288</v>
      </c>
      <c r="D40837" s="2" t="s">
        <v>386</v>
      </c>
      <c r="E40837" s="8">
        <v>1</v>
      </c>
    </row>
    <row r="40838" spans="1:5">
      <c r="A40838" s="12">
        <v>44409</v>
      </c>
      <c r="B40838" s="2" t="s">
        <v>5</v>
      </c>
      <c r="C40838" s="2" t="s">
        <v>288</v>
      </c>
      <c r="D40838" s="2" t="s">
        <v>481</v>
      </c>
      <c r="E40838" s="8">
        <v>1</v>
      </c>
    </row>
    <row r="40839" spans="1:5">
      <c r="A40839" s="12">
        <v>44409</v>
      </c>
      <c r="B40839" s="2" t="s">
        <v>5</v>
      </c>
      <c r="C40839" s="2" t="s">
        <v>24</v>
      </c>
      <c r="D40839" s="2" t="s">
        <v>309</v>
      </c>
      <c r="E40839" s="8">
        <v>1</v>
      </c>
    </row>
    <row r="40840" spans="1:5">
      <c r="A40840" s="12">
        <v>44409</v>
      </c>
      <c r="B40840" s="2" t="s">
        <v>5</v>
      </c>
      <c r="C40840" s="2" t="s">
        <v>288</v>
      </c>
      <c r="D40840" s="2" t="s">
        <v>515</v>
      </c>
      <c r="E40840" s="8">
        <v>16</v>
      </c>
    </row>
    <row r="40841" spans="1:5">
      <c r="A40841" s="12">
        <v>44409</v>
      </c>
      <c r="B40841" s="2" t="s">
        <v>5</v>
      </c>
      <c r="C40841" s="2" t="s">
        <v>288</v>
      </c>
      <c r="D40841" s="2" t="s">
        <v>389</v>
      </c>
      <c r="E40841" s="8">
        <v>17</v>
      </c>
    </row>
    <row r="40842" spans="1:5">
      <c r="A40842" s="12">
        <v>44409</v>
      </c>
      <c r="B40842" s="2" t="s">
        <v>5</v>
      </c>
      <c r="C40842" s="2" t="s">
        <v>288</v>
      </c>
      <c r="D40842" s="2" t="s">
        <v>476</v>
      </c>
      <c r="E40842" s="8">
        <v>1</v>
      </c>
    </row>
    <row r="40843" spans="1:5">
      <c r="A40843" s="12">
        <v>44409</v>
      </c>
      <c r="B40843" s="2" t="s">
        <v>5</v>
      </c>
      <c r="C40843" s="2" t="s">
        <v>288</v>
      </c>
      <c r="D40843" s="2" t="s">
        <v>536</v>
      </c>
      <c r="E40843" s="8">
        <v>2</v>
      </c>
    </row>
    <row r="40844" spans="1:5">
      <c r="A40844" s="12">
        <v>44409</v>
      </c>
      <c r="B40844" s="2" t="s">
        <v>5</v>
      </c>
      <c r="C40844" s="2" t="s">
        <v>24</v>
      </c>
      <c r="D40844" s="2" t="s">
        <v>589</v>
      </c>
      <c r="E40844" s="8">
        <v>8</v>
      </c>
    </row>
    <row r="40845" spans="1:5">
      <c r="A40845" s="12">
        <v>44409</v>
      </c>
      <c r="B40845" s="2" t="s">
        <v>5</v>
      </c>
      <c r="C40845" s="2" t="s">
        <v>288</v>
      </c>
      <c r="D40845" s="2" t="s">
        <v>482</v>
      </c>
      <c r="E40845" s="8">
        <v>12</v>
      </c>
    </row>
    <row r="40846" spans="1:5">
      <c r="A40846" s="12">
        <v>44409</v>
      </c>
      <c r="B40846" s="2" t="s">
        <v>5</v>
      </c>
      <c r="C40846" s="2" t="s">
        <v>288</v>
      </c>
      <c r="D40846" s="2" t="s">
        <v>484</v>
      </c>
      <c r="E40846" s="8">
        <v>1</v>
      </c>
    </row>
    <row r="40847" spans="1:5">
      <c r="A40847" s="12">
        <v>44409</v>
      </c>
      <c r="B40847" s="2" t="s">
        <v>5</v>
      </c>
      <c r="C40847" s="2" t="s">
        <v>288</v>
      </c>
      <c r="D40847" s="2" t="s">
        <v>609</v>
      </c>
      <c r="E40847" s="8">
        <v>18</v>
      </c>
    </row>
    <row r="40848" spans="1:5">
      <c r="A40848" s="12">
        <v>44409</v>
      </c>
      <c r="B40848" s="2" t="s">
        <v>5</v>
      </c>
      <c r="C40848" s="2" t="s">
        <v>288</v>
      </c>
      <c r="D40848" s="2" t="s">
        <v>611</v>
      </c>
      <c r="E40848" s="8">
        <v>1</v>
      </c>
    </row>
    <row r="40849" spans="1:5">
      <c r="A40849" s="12">
        <v>44409</v>
      </c>
      <c r="B40849" s="2" t="s">
        <v>5</v>
      </c>
      <c r="C40849" s="2" t="s">
        <v>6</v>
      </c>
      <c r="D40849" s="2" t="s">
        <v>290</v>
      </c>
      <c r="E40849" s="8">
        <v>1</v>
      </c>
    </row>
    <row r="40850" spans="1:5">
      <c r="A40850" s="12">
        <v>44409</v>
      </c>
      <c r="B40850" s="2" t="s">
        <v>5</v>
      </c>
      <c r="C40850" s="2" t="s">
        <v>6</v>
      </c>
      <c r="D40850" s="2" t="s">
        <v>46</v>
      </c>
      <c r="E40850" s="8">
        <v>8</v>
      </c>
    </row>
    <row r="40851" spans="1:5">
      <c r="A40851" s="12">
        <v>44409</v>
      </c>
      <c r="B40851" s="2" t="s">
        <v>5</v>
      </c>
      <c r="C40851" s="2" t="s">
        <v>288</v>
      </c>
      <c r="D40851" s="2" t="s">
        <v>394</v>
      </c>
      <c r="E40851" s="8">
        <v>93</v>
      </c>
    </row>
    <row r="40852" spans="1:5">
      <c r="A40852" s="12">
        <v>44409</v>
      </c>
      <c r="B40852" s="2" t="s">
        <v>5</v>
      </c>
      <c r="C40852" s="2" t="s">
        <v>24</v>
      </c>
      <c r="D40852" s="2" t="s">
        <v>399</v>
      </c>
      <c r="E40852" s="8">
        <v>11</v>
      </c>
    </row>
    <row r="40853" spans="1:5">
      <c r="A40853" s="12">
        <v>44409</v>
      </c>
      <c r="B40853" s="2" t="s">
        <v>5</v>
      </c>
      <c r="C40853" s="2" t="s">
        <v>6</v>
      </c>
      <c r="D40853" s="2" t="s">
        <v>263</v>
      </c>
      <c r="E40853" s="8">
        <v>1</v>
      </c>
    </row>
    <row r="40854" spans="1:5">
      <c r="A40854" s="12">
        <v>44409</v>
      </c>
      <c r="B40854" s="2" t="s">
        <v>5</v>
      </c>
      <c r="C40854" s="2" t="s">
        <v>288</v>
      </c>
      <c r="D40854" s="2" t="s">
        <v>400</v>
      </c>
      <c r="E40854" s="8">
        <v>95</v>
      </c>
    </row>
    <row r="40855" spans="1:5">
      <c r="A40855" s="12">
        <v>44409</v>
      </c>
      <c r="B40855" s="2" t="s">
        <v>5</v>
      </c>
      <c r="C40855" s="2" t="s">
        <v>288</v>
      </c>
      <c r="D40855" s="2" t="s">
        <v>584</v>
      </c>
      <c r="E40855" s="8">
        <v>2</v>
      </c>
    </row>
    <row r="40856" spans="1:5">
      <c r="A40856" s="12">
        <v>44409</v>
      </c>
      <c r="B40856" s="2" t="s">
        <v>5</v>
      </c>
      <c r="C40856" s="2" t="s">
        <v>288</v>
      </c>
      <c r="D40856" s="2" t="s">
        <v>401</v>
      </c>
      <c r="E40856" s="8">
        <v>5</v>
      </c>
    </row>
    <row r="40857" spans="1:5">
      <c r="A40857" s="12">
        <v>44409</v>
      </c>
      <c r="B40857" s="2" t="s">
        <v>5</v>
      </c>
      <c r="C40857" s="2" t="s">
        <v>288</v>
      </c>
      <c r="D40857" s="2" t="s">
        <v>437</v>
      </c>
      <c r="E40857" s="8">
        <v>1</v>
      </c>
    </row>
    <row r="40858" spans="1:5">
      <c r="A40858" s="12">
        <v>44409</v>
      </c>
      <c r="B40858" s="2" t="s">
        <v>5</v>
      </c>
      <c r="C40858" s="2" t="s">
        <v>288</v>
      </c>
      <c r="D40858" s="2" t="s">
        <v>402</v>
      </c>
      <c r="E40858" s="8">
        <v>197</v>
      </c>
    </row>
    <row r="40859" spans="1:5">
      <c r="A40859" s="12">
        <v>44409</v>
      </c>
      <c r="B40859" s="2" t="s">
        <v>5</v>
      </c>
      <c r="C40859" s="2" t="s">
        <v>288</v>
      </c>
      <c r="D40859" s="2" t="s">
        <v>459</v>
      </c>
      <c r="E40859" s="8">
        <v>2</v>
      </c>
    </row>
    <row r="40860" spans="1:5">
      <c r="A40860" s="12">
        <v>44409</v>
      </c>
      <c r="B40860" s="2" t="s">
        <v>5</v>
      </c>
      <c r="C40860" s="2" t="s">
        <v>288</v>
      </c>
      <c r="D40860" s="2" t="s">
        <v>403</v>
      </c>
      <c r="E40860" s="8">
        <v>289</v>
      </c>
    </row>
    <row r="40861" spans="1:5">
      <c r="A40861" s="12">
        <v>44409</v>
      </c>
      <c r="B40861" s="2" t="s">
        <v>5</v>
      </c>
      <c r="C40861" s="2" t="s">
        <v>288</v>
      </c>
      <c r="D40861" s="2" t="s">
        <v>443</v>
      </c>
      <c r="E40861" s="8">
        <v>12</v>
      </c>
    </row>
    <row r="40862" spans="1:5">
      <c r="A40862" s="12">
        <v>44409</v>
      </c>
      <c r="B40862" s="2" t="s">
        <v>5</v>
      </c>
      <c r="C40862" s="2" t="s">
        <v>288</v>
      </c>
      <c r="D40862" s="2" t="s">
        <v>464</v>
      </c>
      <c r="E40862" s="8">
        <v>1</v>
      </c>
    </row>
    <row r="40863" spans="1:5">
      <c r="A40863" s="12">
        <v>44409</v>
      </c>
      <c r="B40863" s="2" t="s">
        <v>5</v>
      </c>
      <c r="C40863" s="2" t="s">
        <v>288</v>
      </c>
      <c r="D40863" s="2" t="s">
        <v>510</v>
      </c>
      <c r="E40863" s="8">
        <v>9</v>
      </c>
    </row>
    <row r="40864" spans="1:5">
      <c r="A40864" s="12">
        <v>44409</v>
      </c>
      <c r="B40864" s="2" t="s">
        <v>5</v>
      </c>
      <c r="C40864" s="2" t="s">
        <v>288</v>
      </c>
      <c r="D40864" s="2" t="s">
        <v>595</v>
      </c>
      <c r="E40864" s="8">
        <v>3</v>
      </c>
    </row>
    <row r="40865" spans="1:5">
      <c r="A40865" s="12">
        <v>44409</v>
      </c>
      <c r="B40865" s="2" t="s">
        <v>5</v>
      </c>
      <c r="C40865" s="2" t="s">
        <v>288</v>
      </c>
      <c r="D40865" s="2" t="s">
        <v>409</v>
      </c>
      <c r="E40865" s="8">
        <v>6</v>
      </c>
    </row>
    <row r="40866" spans="1:5">
      <c r="A40866" s="12">
        <v>44409</v>
      </c>
      <c r="B40866" s="2" t="s">
        <v>5</v>
      </c>
      <c r="C40866" s="2" t="s">
        <v>288</v>
      </c>
      <c r="D40866" s="2" t="s">
        <v>499</v>
      </c>
      <c r="E40866" s="8">
        <v>8</v>
      </c>
    </row>
    <row r="40867" spans="1:5">
      <c r="A40867" s="12">
        <v>44409</v>
      </c>
      <c r="B40867" s="2" t="s">
        <v>5</v>
      </c>
      <c r="C40867" s="2" t="s">
        <v>288</v>
      </c>
      <c r="D40867" s="2" t="s">
        <v>497</v>
      </c>
      <c r="E40867" s="8">
        <v>23</v>
      </c>
    </row>
    <row r="40868" spans="1:5">
      <c r="A40868" s="12">
        <v>44409</v>
      </c>
      <c r="B40868" s="2" t="s">
        <v>5</v>
      </c>
      <c r="C40868" s="2" t="s">
        <v>6</v>
      </c>
      <c r="D40868" s="2" t="s">
        <v>312</v>
      </c>
      <c r="E40868" s="8">
        <v>2</v>
      </c>
    </row>
    <row r="40869" spans="1:5">
      <c r="A40869" s="12">
        <v>44409</v>
      </c>
      <c r="B40869" s="2" t="s">
        <v>5</v>
      </c>
      <c r="C40869" s="2" t="s">
        <v>288</v>
      </c>
      <c r="D40869" s="2" t="s">
        <v>410</v>
      </c>
      <c r="E40869" s="8">
        <v>3</v>
      </c>
    </row>
    <row r="40870" spans="1:5">
      <c r="A40870" s="12">
        <v>44409</v>
      </c>
      <c r="B40870" s="2" t="s">
        <v>5</v>
      </c>
      <c r="C40870" s="2" t="s">
        <v>288</v>
      </c>
      <c r="D40870" s="2" t="s">
        <v>485</v>
      </c>
      <c r="E40870" s="8">
        <v>28</v>
      </c>
    </row>
    <row r="40871" spans="1:5">
      <c r="A40871" s="12">
        <v>44409</v>
      </c>
      <c r="B40871" s="2" t="s">
        <v>5</v>
      </c>
      <c r="C40871" s="2" t="s">
        <v>288</v>
      </c>
      <c r="D40871" s="2" t="s">
        <v>506</v>
      </c>
      <c r="E40871" s="8">
        <v>1</v>
      </c>
    </row>
    <row r="40872" spans="1:5">
      <c r="A40872" s="12">
        <v>44409</v>
      </c>
      <c r="B40872" s="2" t="s">
        <v>5</v>
      </c>
      <c r="C40872" s="2" t="s">
        <v>288</v>
      </c>
      <c r="D40872" s="2" t="s">
        <v>527</v>
      </c>
      <c r="E40872" s="8">
        <v>1</v>
      </c>
    </row>
    <row r="40873" spans="1:5">
      <c r="A40873" s="12">
        <v>44409</v>
      </c>
      <c r="B40873" s="2" t="s">
        <v>5</v>
      </c>
      <c r="C40873" s="2" t="s">
        <v>288</v>
      </c>
      <c r="D40873" s="2" t="s">
        <v>484</v>
      </c>
      <c r="E40873" s="8">
        <v>23</v>
      </c>
    </row>
    <row r="40874" spans="1:5">
      <c r="A40874" s="12">
        <v>44409</v>
      </c>
      <c r="B40874" s="2" t="s">
        <v>5</v>
      </c>
      <c r="C40874" s="2" t="s">
        <v>288</v>
      </c>
      <c r="D40874" s="2" t="s">
        <v>475</v>
      </c>
      <c r="E40874" s="8">
        <v>2</v>
      </c>
    </row>
    <row r="40875" spans="1:5">
      <c r="A40875" s="12">
        <v>44409</v>
      </c>
      <c r="B40875" s="2" t="s">
        <v>5</v>
      </c>
      <c r="C40875" s="2" t="s">
        <v>288</v>
      </c>
      <c r="D40875" s="2" t="s">
        <v>506</v>
      </c>
      <c r="E40875" s="8">
        <v>3</v>
      </c>
    </row>
    <row r="40876" spans="1:5">
      <c r="A40876" s="12">
        <v>44409</v>
      </c>
      <c r="B40876" s="2" t="s">
        <v>5</v>
      </c>
      <c r="C40876" s="2" t="s">
        <v>24</v>
      </c>
      <c r="D40876" s="2" t="s">
        <v>302</v>
      </c>
      <c r="E40876" s="8">
        <v>8</v>
      </c>
    </row>
    <row r="40877" spans="1:5">
      <c r="A40877" s="12">
        <v>44409</v>
      </c>
      <c r="B40877" s="2" t="s">
        <v>5</v>
      </c>
      <c r="C40877" s="2" t="s">
        <v>288</v>
      </c>
      <c r="D40877" s="2" t="s">
        <v>543</v>
      </c>
      <c r="E40877" s="8">
        <v>9</v>
      </c>
    </row>
    <row r="40878" spans="1:5">
      <c r="A40878" s="12">
        <v>44409</v>
      </c>
      <c r="B40878" s="2" t="s">
        <v>5</v>
      </c>
      <c r="C40878" s="2" t="s">
        <v>6</v>
      </c>
      <c r="D40878" s="2" t="s">
        <v>81</v>
      </c>
      <c r="E40878" s="8">
        <v>8</v>
      </c>
    </row>
    <row r="40879" spans="1:5">
      <c r="A40879" s="12">
        <v>44409</v>
      </c>
      <c r="B40879" s="2" t="s">
        <v>5</v>
      </c>
      <c r="C40879" s="2" t="s">
        <v>288</v>
      </c>
      <c r="D40879" s="2" t="s">
        <v>418</v>
      </c>
      <c r="E40879" s="8">
        <v>9</v>
      </c>
    </row>
    <row r="40880" spans="1:5">
      <c r="A40880" s="12">
        <v>44409</v>
      </c>
      <c r="B40880" s="2" t="s">
        <v>5</v>
      </c>
      <c r="C40880" s="2" t="s">
        <v>288</v>
      </c>
      <c r="D40880" s="2" t="s">
        <v>463</v>
      </c>
      <c r="E40880" s="8">
        <v>1</v>
      </c>
    </row>
    <row r="40881" spans="1:5">
      <c r="A40881" s="12">
        <v>44409</v>
      </c>
      <c r="B40881" s="2" t="s">
        <v>5</v>
      </c>
      <c r="C40881" s="2" t="s">
        <v>6</v>
      </c>
      <c r="D40881" s="2" t="s">
        <v>198</v>
      </c>
      <c r="E40881" s="8">
        <v>4</v>
      </c>
    </row>
    <row r="40882" spans="1:5">
      <c r="A40882" s="12">
        <v>44409</v>
      </c>
      <c r="B40882" s="2" t="s">
        <v>5</v>
      </c>
      <c r="C40882" s="2" t="s">
        <v>288</v>
      </c>
      <c r="D40882" s="2" t="s">
        <v>468</v>
      </c>
      <c r="E40882" s="8">
        <v>6</v>
      </c>
    </row>
    <row r="40883" spans="1:5">
      <c r="A40883" s="12">
        <v>44409</v>
      </c>
      <c r="B40883" s="2" t="s">
        <v>5</v>
      </c>
      <c r="C40883" s="2" t="s">
        <v>288</v>
      </c>
      <c r="D40883" s="2" t="s">
        <v>452</v>
      </c>
      <c r="E40883" s="8">
        <v>2</v>
      </c>
    </row>
    <row r="40884" spans="1:5">
      <c r="A40884" s="12">
        <v>44409</v>
      </c>
      <c r="B40884" s="2" t="s">
        <v>5</v>
      </c>
      <c r="C40884" s="2" t="s">
        <v>24</v>
      </c>
      <c r="D40884" s="2" t="s">
        <v>478</v>
      </c>
      <c r="E40884" s="8">
        <v>9</v>
      </c>
    </row>
    <row r="40885" spans="1:5">
      <c r="A40885" s="12">
        <v>44409</v>
      </c>
      <c r="B40885" s="2" t="s">
        <v>5</v>
      </c>
      <c r="C40885" s="2" t="s">
        <v>288</v>
      </c>
      <c r="D40885" s="2" t="s">
        <v>389</v>
      </c>
      <c r="E40885" s="8">
        <v>8</v>
      </c>
    </row>
    <row r="40886" spans="1:5">
      <c r="A40886" s="12">
        <v>44409</v>
      </c>
      <c r="B40886" s="2" t="s">
        <v>5</v>
      </c>
      <c r="C40886" s="2" t="s">
        <v>288</v>
      </c>
      <c r="D40886" s="2" t="s">
        <v>494</v>
      </c>
      <c r="E40886" s="8">
        <v>1</v>
      </c>
    </row>
    <row r="40887" spans="1:5">
      <c r="A40887" s="12">
        <v>44409</v>
      </c>
      <c r="B40887" s="2" t="s">
        <v>5</v>
      </c>
      <c r="C40887" s="2" t="s">
        <v>288</v>
      </c>
      <c r="D40887" s="2" t="s">
        <v>476</v>
      </c>
      <c r="E40887" s="8">
        <v>22</v>
      </c>
    </row>
    <row r="40888" spans="1:5">
      <c r="A40888" s="12">
        <v>44409</v>
      </c>
      <c r="B40888" s="2" t="s">
        <v>5</v>
      </c>
      <c r="C40888" s="2" t="s">
        <v>24</v>
      </c>
      <c r="D40888" s="2" t="s">
        <v>427</v>
      </c>
      <c r="E40888" s="8">
        <v>22</v>
      </c>
    </row>
    <row r="40889" spans="1:5">
      <c r="A40889" s="12">
        <v>44409</v>
      </c>
      <c r="B40889" s="2" t="s">
        <v>5</v>
      </c>
      <c r="C40889" s="2" t="s">
        <v>6</v>
      </c>
      <c r="D40889" s="2" t="s">
        <v>244</v>
      </c>
      <c r="E40889" s="8">
        <v>9</v>
      </c>
    </row>
    <row r="40890" spans="1:5">
      <c r="A40890" s="12">
        <v>44409</v>
      </c>
      <c r="B40890" s="2" t="s">
        <v>5</v>
      </c>
      <c r="C40890" s="2" t="s">
        <v>24</v>
      </c>
      <c r="D40890" s="2" t="s">
        <v>304</v>
      </c>
      <c r="E40890" s="8">
        <v>18</v>
      </c>
    </row>
    <row r="40891" spans="1:5">
      <c r="A40891" s="12">
        <v>44409</v>
      </c>
      <c r="B40891" s="2" t="s">
        <v>5</v>
      </c>
      <c r="C40891" s="2" t="s">
        <v>24</v>
      </c>
      <c r="D40891" s="2" t="s">
        <v>421</v>
      </c>
      <c r="E40891" s="8">
        <v>3</v>
      </c>
    </row>
    <row r="40892" spans="1:5">
      <c r="A40892" s="12">
        <v>44409</v>
      </c>
      <c r="B40892" s="2" t="s">
        <v>5</v>
      </c>
      <c r="C40892" s="2" t="s">
        <v>288</v>
      </c>
      <c r="D40892" s="2" t="s">
        <v>383</v>
      </c>
      <c r="E40892" s="8">
        <v>4</v>
      </c>
    </row>
    <row r="40893" spans="1:5">
      <c r="A40893" s="12">
        <v>44409</v>
      </c>
      <c r="B40893" s="2" t="s">
        <v>5</v>
      </c>
      <c r="C40893" s="2" t="s">
        <v>288</v>
      </c>
      <c r="D40893" s="2" t="s">
        <v>426</v>
      </c>
      <c r="E40893" s="8">
        <v>58</v>
      </c>
    </row>
    <row r="40894" spans="1:5">
      <c r="A40894" s="12">
        <v>44409</v>
      </c>
      <c r="B40894" s="2" t="s">
        <v>5</v>
      </c>
      <c r="C40894" s="2" t="s">
        <v>288</v>
      </c>
      <c r="D40894" s="2" t="s">
        <v>437</v>
      </c>
      <c r="E40894" s="8">
        <v>1</v>
      </c>
    </row>
    <row r="40895" spans="1:5">
      <c r="A40895" s="12">
        <v>44409</v>
      </c>
      <c r="B40895" s="2" t="s">
        <v>5</v>
      </c>
      <c r="C40895" s="2" t="s">
        <v>288</v>
      </c>
      <c r="D40895" s="2" t="s">
        <v>423</v>
      </c>
      <c r="E40895" s="8">
        <v>9</v>
      </c>
    </row>
    <row r="40896" spans="1:5">
      <c r="A40896" s="12">
        <v>44409</v>
      </c>
      <c r="B40896" s="2" t="s">
        <v>5</v>
      </c>
      <c r="C40896" s="2" t="s">
        <v>6</v>
      </c>
      <c r="D40896" s="2" t="s">
        <v>116</v>
      </c>
      <c r="E40896" s="8">
        <v>5</v>
      </c>
    </row>
    <row r="40897" spans="1:5">
      <c r="A40897" s="12">
        <v>44409</v>
      </c>
      <c r="B40897" s="2" t="s">
        <v>5</v>
      </c>
      <c r="C40897" s="2" t="s">
        <v>288</v>
      </c>
      <c r="D40897" s="2" t="s">
        <v>289</v>
      </c>
      <c r="E40897" s="8">
        <v>130</v>
      </c>
    </row>
    <row r="40898" spans="1:5">
      <c r="A40898" s="12">
        <v>44409</v>
      </c>
      <c r="B40898" s="2" t="s">
        <v>5</v>
      </c>
      <c r="C40898" s="2" t="s">
        <v>288</v>
      </c>
      <c r="D40898" s="2" t="s">
        <v>431</v>
      </c>
      <c r="E40898" s="8">
        <v>15</v>
      </c>
    </row>
    <row r="40899" spans="1:5">
      <c r="A40899" s="12">
        <v>44409</v>
      </c>
      <c r="B40899" s="2" t="s">
        <v>5</v>
      </c>
      <c r="C40899" s="2" t="s">
        <v>24</v>
      </c>
      <c r="D40899" s="2" t="s">
        <v>576</v>
      </c>
      <c r="E40899" s="8">
        <v>1</v>
      </c>
    </row>
    <row r="40900" spans="1:5">
      <c r="A40900" s="12">
        <v>44409</v>
      </c>
      <c r="B40900" s="2" t="s">
        <v>5</v>
      </c>
      <c r="C40900" s="2" t="s">
        <v>288</v>
      </c>
      <c r="D40900" s="2" t="s">
        <v>435</v>
      </c>
      <c r="E40900" s="8">
        <v>1</v>
      </c>
    </row>
    <row r="40901" spans="1:5">
      <c r="A40901" s="12">
        <v>44409</v>
      </c>
      <c r="B40901" s="2" t="s">
        <v>5</v>
      </c>
      <c r="C40901" s="2" t="s">
        <v>288</v>
      </c>
      <c r="D40901" s="2" t="s">
        <v>517</v>
      </c>
      <c r="E40901" s="8">
        <v>78</v>
      </c>
    </row>
    <row r="40902" spans="1:5">
      <c r="A40902" s="12">
        <v>44409</v>
      </c>
      <c r="B40902" s="2" t="s">
        <v>5</v>
      </c>
      <c r="C40902" s="2" t="s">
        <v>288</v>
      </c>
      <c r="D40902" s="2" t="s">
        <v>392</v>
      </c>
      <c r="E40902" s="8">
        <v>14</v>
      </c>
    </row>
    <row r="40903" spans="1:5">
      <c r="A40903" s="12">
        <v>44409</v>
      </c>
      <c r="B40903" s="2" t="s">
        <v>5</v>
      </c>
      <c r="C40903" s="2" t="s">
        <v>288</v>
      </c>
      <c r="D40903" s="2" t="s">
        <v>431</v>
      </c>
      <c r="E40903" s="8">
        <v>1</v>
      </c>
    </row>
    <row r="40904" spans="1:5">
      <c r="A40904" s="12">
        <v>44409</v>
      </c>
      <c r="B40904" s="2" t="s">
        <v>5</v>
      </c>
      <c r="C40904" s="2" t="s">
        <v>288</v>
      </c>
      <c r="D40904" s="2" t="s">
        <v>436</v>
      </c>
      <c r="E40904" s="8">
        <v>33</v>
      </c>
    </row>
    <row r="40905" spans="1:5">
      <c r="A40905" s="12">
        <v>44409</v>
      </c>
      <c r="B40905" s="2" t="s">
        <v>5</v>
      </c>
      <c r="C40905" s="2" t="s">
        <v>24</v>
      </c>
      <c r="D40905" s="2" t="s">
        <v>558</v>
      </c>
      <c r="E40905" s="8">
        <v>16</v>
      </c>
    </row>
    <row r="40906" spans="1:5">
      <c r="A40906" s="12">
        <v>44409</v>
      </c>
      <c r="B40906" s="2" t="s">
        <v>5</v>
      </c>
      <c r="C40906" s="2" t="s">
        <v>288</v>
      </c>
      <c r="D40906" s="2" t="s">
        <v>442</v>
      </c>
      <c r="E40906" s="8">
        <v>3</v>
      </c>
    </row>
    <row r="40907" spans="1:5">
      <c r="A40907" s="12">
        <v>44409</v>
      </c>
      <c r="B40907" s="2" t="s">
        <v>5</v>
      </c>
      <c r="C40907" s="2" t="s">
        <v>24</v>
      </c>
      <c r="D40907" s="2" t="s">
        <v>612</v>
      </c>
      <c r="E40907" s="8">
        <v>2</v>
      </c>
    </row>
    <row r="40908" spans="1:5">
      <c r="A40908" s="12">
        <v>44409</v>
      </c>
      <c r="B40908" s="2" t="s">
        <v>5</v>
      </c>
      <c r="C40908" s="2" t="s">
        <v>288</v>
      </c>
      <c r="D40908" s="2" t="s">
        <v>445</v>
      </c>
      <c r="E40908" s="8">
        <v>4</v>
      </c>
    </row>
    <row r="40909" spans="1:5">
      <c r="A40909" s="12">
        <v>44409</v>
      </c>
      <c r="B40909" s="2" t="s">
        <v>5</v>
      </c>
      <c r="C40909" s="2" t="s">
        <v>288</v>
      </c>
      <c r="D40909" s="2" t="s">
        <v>456</v>
      </c>
      <c r="E40909" s="8">
        <v>1</v>
      </c>
    </row>
    <row r="40910" spans="1:5">
      <c r="A40910" s="12">
        <v>44409</v>
      </c>
      <c r="B40910" s="2" t="s">
        <v>5</v>
      </c>
      <c r="C40910" s="2" t="s">
        <v>24</v>
      </c>
      <c r="D40910" s="2" t="s">
        <v>451</v>
      </c>
      <c r="E40910" s="8">
        <v>1</v>
      </c>
    </row>
    <row r="40911" spans="1:5">
      <c r="A40911" s="12">
        <v>44409</v>
      </c>
      <c r="B40911" s="2" t="s">
        <v>5</v>
      </c>
      <c r="C40911" s="2" t="s">
        <v>24</v>
      </c>
      <c r="D40911" s="2" t="s">
        <v>455</v>
      </c>
      <c r="E40911" s="8">
        <v>2</v>
      </c>
    </row>
    <row r="40912" spans="1:5">
      <c r="A40912" s="12">
        <v>44409</v>
      </c>
      <c r="B40912" s="2" t="s">
        <v>5</v>
      </c>
      <c r="C40912" s="2" t="s">
        <v>288</v>
      </c>
      <c r="D40912" s="2" t="s">
        <v>450</v>
      </c>
      <c r="E40912" s="8">
        <v>11</v>
      </c>
    </row>
    <row r="40913" spans="1:5">
      <c r="A40913" s="12">
        <v>44409</v>
      </c>
      <c r="B40913" s="2" t="s">
        <v>5</v>
      </c>
      <c r="C40913" s="2" t="s">
        <v>288</v>
      </c>
      <c r="D40913" s="2" t="s">
        <v>448</v>
      </c>
      <c r="E40913" s="8">
        <v>94</v>
      </c>
    </row>
    <row r="40914" spans="1:5">
      <c r="A40914" s="12">
        <v>44409</v>
      </c>
      <c r="B40914" s="2" t="s">
        <v>5</v>
      </c>
      <c r="C40914" s="2" t="s">
        <v>288</v>
      </c>
      <c r="D40914" s="2" t="s">
        <v>464</v>
      </c>
      <c r="E40914" s="8">
        <v>1</v>
      </c>
    </row>
    <row r="40915" spans="1:5">
      <c r="A40915" s="12">
        <v>44409</v>
      </c>
      <c r="B40915" s="2" t="s">
        <v>5</v>
      </c>
      <c r="C40915" s="2" t="s">
        <v>288</v>
      </c>
      <c r="D40915" s="2" t="s">
        <v>372</v>
      </c>
      <c r="E40915" s="8">
        <v>1</v>
      </c>
    </row>
    <row r="40916" spans="1:5">
      <c r="A40916" s="12">
        <v>44409</v>
      </c>
      <c r="B40916" s="2" t="s">
        <v>5</v>
      </c>
      <c r="C40916" s="2" t="s">
        <v>288</v>
      </c>
      <c r="D40916" s="2" t="s">
        <v>452</v>
      </c>
      <c r="E40916" s="8">
        <v>6</v>
      </c>
    </row>
    <row r="40917" spans="1:5">
      <c r="A40917" s="12">
        <v>44409</v>
      </c>
      <c r="B40917" s="2" t="s">
        <v>5</v>
      </c>
      <c r="C40917" s="2" t="s">
        <v>288</v>
      </c>
      <c r="D40917" s="2" t="s">
        <v>458</v>
      </c>
      <c r="E40917" s="8">
        <v>1</v>
      </c>
    </row>
    <row r="40918" spans="1:5">
      <c r="A40918" s="12">
        <v>44409</v>
      </c>
      <c r="B40918" s="2" t="s">
        <v>5</v>
      </c>
      <c r="C40918" s="2" t="s">
        <v>6</v>
      </c>
      <c r="D40918" s="2" t="s">
        <v>167</v>
      </c>
      <c r="E40918" s="8">
        <v>8</v>
      </c>
    </row>
    <row r="40919" spans="1:5">
      <c r="A40919" s="12">
        <v>44409</v>
      </c>
      <c r="B40919" s="2" t="s">
        <v>5</v>
      </c>
      <c r="C40919" s="2" t="s">
        <v>288</v>
      </c>
      <c r="D40919" s="2" t="s">
        <v>460</v>
      </c>
      <c r="E40919" s="8">
        <v>39</v>
      </c>
    </row>
    <row r="40920" spans="1:5">
      <c r="A40920" s="12">
        <v>44409</v>
      </c>
      <c r="B40920" s="2" t="s">
        <v>5</v>
      </c>
      <c r="C40920" s="2" t="s">
        <v>288</v>
      </c>
      <c r="D40920" s="2" t="s">
        <v>459</v>
      </c>
      <c r="E40920" s="8">
        <v>7</v>
      </c>
    </row>
    <row r="40921" spans="1:5">
      <c r="A40921" s="12">
        <v>44409</v>
      </c>
      <c r="B40921" s="2" t="s">
        <v>5</v>
      </c>
      <c r="C40921" s="2" t="s">
        <v>6</v>
      </c>
      <c r="D40921" s="2" t="s">
        <v>462</v>
      </c>
      <c r="E40921" s="8">
        <v>2</v>
      </c>
    </row>
    <row r="40922" spans="1:5">
      <c r="A40922" s="12">
        <v>44409</v>
      </c>
      <c r="B40922" s="2" t="s">
        <v>5</v>
      </c>
      <c r="C40922" s="2" t="s">
        <v>288</v>
      </c>
      <c r="D40922" s="2" t="s">
        <v>537</v>
      </c>
      <c r="E40922" s="8">
        <v>2</v>
      </c>
    </row>
    <row r="40923" spans="1:5">
      <c r="A40923" s="12">
        <v>44409</v>
      </c>
      <c r="B40923" s="2" t="s">
        <v>5</v>
      </c>
      <c r="C40923" s="2" t="s">
        <v>288</v>
      </c>
      <c r="D40923" s="2" t="s">
        <v>497</v>
      </c>
      <c r="E40923" s="8">
        <v>1</v>
      </c>
    </row>
    <row r="40924" spans="1:5">
      <c r="A40924" s="12">
        <v>44409</v>
      </c>
      <c r="B40924" s="2" t="s">
        <v>5</v>
      </c>
      <c r="C40924" s="2" t="s">
        <v>288</v>
      </c>
      <c r="D40924" s="2" t="s">
        <v>418</v>
      </c>
      <c r="E40924" s="8">
        <v>1</v>
      </c>
    </row>
    <row r="40925" spans="1:5">
      <c r="A40925" s="12">
        <v>44409</v>
      </c>
      <c r="B40925" s="2" t="s">
        <v>5</v>
      </c>
      <c r="C40925" s="2" t="s">
        <v>288</v>
      </c>
      <c r="D40925" s="2" t="s">
        <v>463</v>
      </c>
      <c r="E40925" s="8">
        <v>132</v>
      </c>
    </row>
    <row r="40926" spans="1:5">
      <c r="A40926" s="12">
        <v>44409</v>
      </c>
      <c r="B40926" s="2" t="s">
        <v>5</v>
      </c>
      <c r="C40926" s="2" t="s">
        <v>288</v>
      </c>
      <c r="D40926" s="2" t="s">
        <v>403</v>
      </c>
      <c r="E40926" s="8">
        <v>3</v>
      </c>
    </row>
    <row r="40927" spans="1:5">
      <c r="A40927" s="12">
        <v>44409</v>
      </c>
      <c r="B40927" s="2" t="s">
        <v>5</v>
      </c>
      <c r="C40927" s="2" t="s">
        <v>288</v>
      </c>
      <c r="D40927" s="2" t="s">
        <v>464</v>
      </c>
      <c r="E40927" s="8">
        <v>37</v>
      </c>
    </row>
    <row r="40928" spans="1:5">
      <c r="A40928" s="12">
        <v>44409</v>
      </c>
      <c r="B40928" s="2" t="s">
        <v>5</v>
      </c>
      <c r="C40928" s="2" t="s">
        <v>288</v>
      </c>
      <c r="D40928" s="2" t="s">
        <v>577</v>
      </c>
      <c r="E40928" s="8">
        <v>1</v>
      </c>
    </row>
    <row r="40929" spans="1:5">
      <c r="A40929" s="12">
        <v>44409</v>
      </c>
      <c r="B40929" s="2" t="s">
        <v>5</v>
      </c>
      <c r="C40929" s="2" t="s">
        <v>288</v>
      </c>
      <c r="D40929" s="2" t="s">
        <v>401</v>
      </c>
      <c r="E40929" s="8">
        <v>86</v>
      </c>
    </row>
    <row r="40930" spans="1:5">
      <c r="A40930" s="12">
        <v>44409</v>
      </c>
      <c r="B40930" s="2" t="s">
        <v>5</v>
      </c>
      <c r="C40930" s="2" t="s">
        <v>288</v>
      </c>
      <c r="D40930" s="2" t="s">
        <v>410</v>
      </c>
      <c r="E40930" s="8">
        <v>22</v>
      </c>
    </row>
    <row r="40931" spans="1:5">
      <c r="A40931" s="12">
        <v>44409</v>
      </c>
      <c r="B40931" s="2" t="s">
        <v>5</v>
      </c>
      <c r="C40931" s="2" t="s">
        <v>288</v>
      </c>
      <c r="D40931" s="2" t="s">
        <v>444</v>
      </c>
      <c r="E40931" s="8">
        <v>7</v>
      </c>
    </row>
    <row r="40932" spans="1:5">
      <c r="A40932" s="12">
        <v>44409</v>
      </c>
      <c r="B40932" s="2" t="s">
        <v>5</v>
      </c>
      <c r="C40932" s="2" t="s">
        <v>288</v>
      </c>
      <c r="D40932" s="2" t="s">
        <v>460</v>
      </c>
      <c r="E40932" s="8">
        <v>5</v>
      </c>
    </row>
    <row r="40933" spans="1:5">
      <c r="A40933" s="12">
        <v>44409</v>
      </c>
      <c r="B40933" s="2" t="s">
        <v>5</v>
      </c>
      <c r="C40933" s="2" t="s">
        <v>288</v>
      </c>
      <c r="D40933" s="2" t="s">
        <v>465</v>
      </c>
      <c r="E40933" s="8">
        <v>5</v>
      </c>
    </row>
    <row r="40934" spans="1:5">
      <c r="A40934" s="12">
        <v>44409</v>
      </c>
      <c r="B40934" s="2" t="s">
        <v>5</v>
      </c>
      <c r="C40934" s="2" t="s">
        <v>288</v>
      </c>
      <c r="D40934" s="2" t="s">
        <v>376</v>
      </c>
      <c r="E40934" s="8">
        <v>1</v>
      </c>
    </row>
    <row r="40935" spans="1:5">
      <c r="A40935" s="12">
        <v>44409</v>
      </c>
      <c r="B40935" s="2" t="s">
        <v>5</v>
      </c>
      <c r="C40935" s="2" t="s">
        <v>288</v>
      </c>
      <c r="D40935" s="2" t="s">
        <v>553</v>
      </c>
      <c r="E40935" s="8">
        <v>5</v>
      </c>
    </row>
    <row r="40936" spans="1:5">
      <c r="A40936" s="12">
        <v>44409</v>
      </c>
      <c r="B40936" s="2" t="s">
        <v>5</v>
      </c>
      <c r="C40936" s="2" t="s">
        <v>288</v>
      </c>
      <c r="D40936" s="2" t="s">
        <v>428</v>
      </c>
      <c r="E40936" s="8">
        <v>2</v>
      </c>
    </row>
    <row r="40937" spans="1:5">
      <c r="A40937" s="12">
        <v>44409</v>
      </c>
      <c r="B40937" s="2" t="s">
        <v>5</v>
      </c>
      <c r="C40937" s="2" t="s">
        <v>288</v>
      </c>
      <c r="D40937" s="2" t="s">
        <v>604</v>
      </c>
      <c r="E40937" s="8">
        <v>1</v>
      </c>
    </row>
    <row r="40938" spans="1:5">
      <c r="A40938" s="12">
        <v>44409</v>
      </c>
      <c r="B40938" s="2" t="s">
        <v>5</v>
      </c>
      <c r="C40938" s="2" t="s">
        <v>288</v>
      </c>
      <c r="D40938" s="2" t="s">
        <v>624</v>
      </c>
      <c r="E40938" s="8">
        <v>4</v>
      </c>
    </row>
    <row r="40939" spans="1:5">
      <c r="A40939" s="12">
        <v>44409</v>
      </c>
      <c r="B40939" s="2" t="s">
        <v>5</v>
      </c>
      <c r="C40939" s="2" t="s">
        <v>288</v>
      </c>
      <c r="D40939" s="2" t="s">
        <v>574</v>
      </c>
      <c r="E40939" s="8">
        <v>3</v>
      </c>
    </row>
    <row r="40940" spans="1:5">
      <c r="A40940" s="12">
        <v>44409</v>
      </c>
      <c r="B40940" s="2" t="s">
        <v>5</v>
      </c>
      <c r="C40940" s="2" t="s">
        <v>288</v>
      </c>
      <c r="D40940" s="2" t="s">
        <v>420</v>
      </c>
      <c r="E40940" s="8">
        <v>5</v>
      </c>
    </row>
    <row r="40941" spans="1:5">
      <c r="A40941" s="12">
        <v>44409</v>
      </c>
      <c r="B40941" s="2" t="s">
        <v>5</v>
      </c>
      <c r="C40941" s="2" t="s">
        <v>6</v>
      </c>
      <c r="D40941" s="2" t="s">
        <v>652</v>
      </c>
      <c r="E40941" s="8">
        <v>1</v>
      </c>
    </row>
    <row r="40942" spans="1:5">
      <c r="A40942" s="12">
        <v>44409</v>
      </c>
      <c r="B40942" s="2" t="s">
        <v>5</v>
      </c>
      <c r="C40942" s="2" t="s">
        <v>24</v>
      </c>
      <c r="D40942" s="2" t="s">
        <v>642</v>
      </c>
      <c r="E40942" s="8">
        <v>9</v>
      </c>
    </row>
    <row r="40943" spans="1:5">
      <c r="A40943" s="12">
        <v>44409</v>
      </c>
      <c r="B40943" s="2" t="s">
        <v>5</v>
      </c>
      <c r="C40943" s="2" t="s">
        <v>6</v>
      </c>
      <c r="D40943" s="2" t="s">
        <v>643</v>
      </c>
      <c r="E40943" s="8">
        <v>6</v>
      </c>
    </row>
    <row r="40944" spans="1:5">
      <c r="A40944" s="12">
        <v>44409</v>
      </c>
      <c r="B40944" s="2" t="s">
        <v>5</v>
      </c>
      <c r="C40944" s="2" t="s">
        <v>6</v>
      </c>
      <c r="D40944" s="2" t="s">
        <v>644</v>
      </c>
      <c r="E40944" s="8">
        <v>1</v>
      </c>
    </row>
    <row r="40945" spans="1:5">
      <c r="A40945" s="12">
        <v>44409</v>
      </c>
      <c r="B40945" s="2" t="s">
        <v>5</v>
      </c>
      <c r="C40945" s="2" t="s">
        <v>288</v>
      </c>
      <c r="D40945" s="2" t="s">
        <v>392</v>
      </c>
      <c r="E40945" s="8">
        <v>68</v>
      </c>
    </row>
    <row r="40946" spans="1:5">
      <c r="A40946" s="12">
        <v>44409</v>
      </c>
      <c r="B40946" s="2" t="s">
        <v>5</v>
      </c>
      <c r="C40946" s="2" t="s">
        <v>288</v>
      </c>
      <c r="D40946" s="2" t="s">
        <v>575</v>
      </c>
      <c r="E40946" s="8">
        <v>7</v>
      </c>
    </row>
    <row r="40947" spans="1:5">
      <c r="A40947" s="12">
        <v>44409</v>
      </c>
      <c r="B40947" s="2" t="s">
        <v>5</v>
      </c>
      <c r="C40947" s="2" t="s">
        <v>288</v>
      </c>
      <c r="D40947" s="2" t="s">
        <v>563</v>
      </c>
      <c r="E40947" s="8">
        <v>5</v>
      </c>
    </row>
    <row r="40948" spans="1:5">
      <c r="A40948" s="12">
        <v>44409</v>
      </c>
      <c r="B40948" s="2" t="s">
        <v>5</v>
      </c>
      <c r="C40948" s="2" t="s">
        <v>288</v>
      </c>
      <c r="D40948" s="2" t="s">
        <v>371</v>
      </c>
      <c r="E40948" s="8">
        <v>17</v>
      </c>
    </row>
    <row r="40949" spans="1:5">
      <c r="A40949" s="12">
        <v>44409</v>
      </c>
      <c r="B40949" s="2" t="s">
        <v>5</v>
      </c>
      <c r="C40949" s="2" t="s">
        <v>288</v>
      </c>
      <c r="D40949" s="2" t="s">
        <v>555</v>
      </c>
      <c r="E40949" s="8">
        <v>25</v>
      </c>
    </row>
    <row r="40950" spans="1:5">
      <c r="A40950" s="12">
        <v>44409</v>
      </c>
      <c r="B40950" s="2" t="s">
        <v>5</v>
      </c>
      <c r="C40950" s="2" t="s">
        <v>288</v>
      </c>
      <c r="D40950" s="2" t="s">
        <v>552</v>
      </c>
      <c r="E40950" s="8">
        <v>7</v>
      </c>
    </row>
    <row r="40951" spans="1:5">
      <c r="A40951" s="12">
        <v>44409</v>
      </c>
      <c r="B40951" s="2" t="s">
        <v>5</v>
      </c>
      <c r="C40951" s="2" t="s">
        <v>288</v>
      </c>
      <c r="D40951" s="2" t="s">
        <v>538</v>
      </c>
      <c r="E40951" s="8">
        <v>3</v>
      </c>
    </row>
    <row r="40952" spans="1:5">
      <c r="A40952" s="12">
        <v>44409</v>
      </c>
      <c r="B40952" s="2" t="s">
        <v>5</v>
      </c>
      <c r="C40952" s="2" t="s">
        <v>288</v>
      </c>
      <c r="D40952" s="2" t="s">
        <v>542</v>
      </c>
      <c r="E40952" s="8">
        <v>3</v>
      </c>
    </row>
    <row r="40953" spans="1:5">
      <c r="A40953" s="12">
        <v>44409</v>
      </c>
      <c r="B40953" s="2" t="s">
        <v>5</v>
      </c>
      <c r="C40953" s="2" t="s">
        <v>288</v>
      </c>
      <c r="D40953" s="2" t="s">
        <v>499</v>
      </c>
      <c r="E40953" s="8">
        <v>7</v>
      </c>
    </row>
    <row r="40954" spans="1:5">
      <c r="A40954" s="12">
        <v>44409</v>
      </c>
      <c r="B40954" s="2" t="s">
        <v>5</v>
      </c>
      <c r="C40954" s="2" t="s">
        <v>288</v>
      </c>
      <c r="D40954" s="2" t="s">
        <v>434</v>
      </c>
      <c r="E40954" s="8">
        <v>1</v>
      </c>
    </row>
    <row r="40955" spans="1:5">
      <c r="A40955" s="12">
        <v>44409</v>
      </c>
      <c r="B40955" s="2" t="s">
        <v>5</v>
      </c>
      <c r="C40955" s="2" t="s">
        <v>288</v>
      </c>
      <c r="D40955" s="2" t="s">
        <v>449</v>
      </c>
      <c r="E40955" s="8">
        <v>2</v>
      </c>
    </row>
    <row r="40956" spans="1:5">
      <c r="A40956" s="12">
        <v>44409</v>
      </c>
      <c r="B40956" s="2" t="s">
        <v>5</v>
      </c>
      <c r="C40956" s="2" t="s">
        <v>288</v>
      </c>
      <c r="D40956" s="2" t="s">
        <v>408</v>
      </c>
      <c r="E40956" s="8">
        <v>6</v>
      </c>
    </row>
    <row r="40957" spans="1:5">
      <c r="A40957" s="12">
        <v>44409</v>
      </c>
      <c r="B40957" s="2" t="s">
        <v>5</v>
      </c>
      <c r="C40957" s="2" t="s">
        <v>288</v>
      </c>
      <c r="D40957" s="2" t="s">
        <v>566</v>
      </c>
      <c r="E40957" s="8">
        <v>1</v>
      </c>
    </row>
    <row r="40958" spans="1:5">
      <c r="A40958" s="12">
        <v>44409</v>
      </c>
      <c r="B40958" s="2" t="s">
        <v>5</v>
      </c>
      <c r="C40958" s="2" t="s">
        <v>288</v>
      </c>
      <c r="D40958" s="2" t="s">
        <v>532</v>
      </c>
      <c r="E40958" s="8">
        <v>9</v>
      </c>
    </row>
    <row r="40959" spans="1:5">
      <c r="A40959" s="12">
        <v>44409</v>
      </c>
      <c r="B40959" s="2" t="s">
        <v>5</v>
      </c>
      <c r="C40959" s="2" t="s">
        <v>288</v>
      </c>
      <c r="D40959" s="2" t="s">
        <v>415</v>
      </c>
      <c r="E40959" s="8">
        <v>5</v>
      </c>
    </row>
    <row r="40960" spans="1:5">
      <c r="A40960" s="12">
        <v>44409</v>
      </c>
      <c r="B40960" s="2" t="s">
        <v>5</v>
      </c>
      <c r="C40960" s="2" t="s">
        <v>288</v>
      </c>
      <c r="D40960" s="2" t="s">
        <v>554</v>
      </c>
      <c r="E40960" s="8">
        <v>2</v>
      </c>
    </row>
    <row r="40961" spans="1:5">
      <c r="A40961" s="12">
        <v>44409</v>
      </c>
      <c r="B40961" s="2" t="s">
        <v>5</v>
      </c>
      <c r="C40961" s="2" t="s">
        <v>288</v>
      </c>
      <c r="D40961" s="2" t="s">
        <v>537</v>
      </c>
      <c r="E40961" s="8">
        <v>9</v>
      </c>
    </row>
    <row r="40962" spans="1:5">
      <c r="A40962" s="12">
        <v>44409</v>
      </c>
      <c r="B40962" s="2" t="s">
        <v>5</v>
      </c>
      <c r="C40962" s="2" t="s">
        <v>288</v>
      </c>
      <c r="D40962" s="2" t="s">
        <v>578</v>
      </c>
      <c r="E40962" s="8">
        <v>2</v>
      </c>
    </row>
    <row r="40963" spans="1:5">
      <c r="A40963" s="12">
        <v>44409</v>
      </c>
      <c r="B40963" s="2" t="s">
        <v>5</v>
      </c>
      <c r="C40963" s="2" t="s">
        <v>288</v>
      </c>
      <c r="D40963" s="2" t="s">
        <v>568</v>
      </c>
      <c r="E40963" s="8">
        <v>2</v>
      </c>
    </row>
    <row r="40964" spans="1:5">
      <c r="A40964" s="12">
        <v>44409</v>
      </c>
      <c r="B40964" s="2" t="s">
        <v>5</v>
      </c>
      <c r="C40964" s="2" t="s">
        <v>288</v>
      </c>
      <c r="D40964" s="2" t="s">
        <v>564</v>
      </c>
      <c r="E40964" s="8">
        <v>2</v>
      </c>
    </row>
    <row r="40965" spans="1:5">
      <c r="A40965" s="12">
        <v>44409</v>
      </c>
      <c r="B40965" s="2" t="s">
        <v>641</v>
      </c>
      <c r="C40965" s="2" t="s">
        <v>288</v>
      </c>
      <c r="D40965" s="2" t="s">
        <v>370</v>
      </c>
      <c r="E40965" s="8">
        <v>28</v>
      </c>
    </row>
    <row r="40966" spans="1:5">
      <c r="A40966" s="12">
        <v>44409</v>
      </c>
      <c r="B40966" s="2" t="s">
        <v>641</v>
      </c>
      <c r="C40966" s="2" t="s">
        <v>288</v>
      </c>
      <c r="D40966" s="2" t="s">
        <v>573</v>
      </c>
      <c r="E40966" s="8">
        <v>22</v>
      </c>
    </row>
    <row r="40967" spans="1:5">
      <c r="A40967" s="12">
        <v>44409</v>
      </c>
      <c r="B40967" s="2" t="s">
        <v>641</v>
      </c>
      <c r="C40967" s="2" t="s">
        <v>288</v>
      </c>
      <c r="D40967" s="2" t="s">
        <v>411</v>
      </c>
      <c r="E40967" s="8">
        <v>14</v>
      </c>
    </row>
    <row r="40968" spans="1:5">
      <c r="A40968" s="12">
        <v>44409</v>
      </c>
      <c r="B40968" s="2" t="s">
        <v>641</v>
      </c>
      <c r="C40968" s="2" t="s">
        <v>288</v>
      </c>
      <c r="D40968" s="2" t="s">
        <v>422</v>
      </c>
      <c r="E40968" s="8">
        <v>9</v>
      </c>
    </row>
    <row r="40969" spans="1:5">
      <c r="A40969" s="12">
        <v>44409</v>
      </c>
      <c r="B40969" s="2" t="s">
        <v>641</v>
      </c>
      <c r="C40969" s="2" t="s">
        <v>288</v>
      </c>
      <c r="D40969" s="2" t="s">
        <v>496</v>
      </c>
      <c r="E40969" s="8">
        <v>6</v>
      </c>
    </row>
    <row r="40970" spans="1:5">
      <c r="A40970" s="12">
        <v>44409</v>
      </c>
      <c r="B40970" s="2" t="s">
        <v>641</v>
      </c>
      <c r="C40970" s="2" t="s">
        <v>288</v>
      </c>
      <c r="D40970" s="2" t="s">
        <v>450</v>
      </c>
      <c r="E40970" s="8">
        <v>43</v>
      </c>
    </row>
    <row r="40971" spans="1:5">
      <c r="A40971" s="12">
        <v>44409</v>
      </c>
      <c r="B40971" s="2" t="s">
        <v>635</v>
      </c>
      <c r="C40971" s="2" t="s">
        <v>288</v>
      </c>
      <c r="D40971" s="2" t="s">
        <v>563</v>
      </c>
      <c r="E40971" s="8">
        <v>9</v>
      </c>
    </row>
    <row r="40972" spans="1:5">
      <c r="A40972" s="12">
        <v>44409</v>
      </c>
      <c r="B40972" s="2" t="s">
        <v>633</v>
      </c>
      <c r="C40972" s="2" t="s">
        <v>288</v>
      </c>
      <c r="D40972" s="2" t="s">
        <v>443</v>
      </c>
      <c r="E40972" s="8">
        <v>18</v>
      </c>
    </row>
    <row r="40973" spans="1:5">
      <c r="A40973" s="12">
        <v>44409</v>
      </c>
      <c r="B40973" s="2" t="s">
        <v>631</v>
      </c>
      <c r="C40973" s="2" t="s">
        <v>288</v>
      </c>
      <c r="D40973" s="2" t="s">
        <v>491</v>
      </c>
      <c r="E40973" s="8">
        <v>82</v>
      </c>
    </row>
    <row r="40974" spans="1:5">
      <c r="A40974" s="12">
        <v>44409</v>
      </c>
      <c r="B40974" s="2" t="s">
        <v>631</v>
      </c>
      <c r="C40974" s="2" t="s">
        <v>288</v>
      </c>
      <c r="D40974" s="2" t="s">
        <v>400</v>
      </c>
      <c r="E40974" s="8">
        <v>2</v>
      </c>
    </row>
    <row r="40975" spans="1:5">
      <c r="A40975" s="12">
        <v>44409</v>
      </c>
      <c r="B40975" s="2" t="s">
        <v>631</v>
      </c>
      <c r="C40975" s="2" t="s">
        <v>288</v>
      </c>
      <c r="D40975" s="2" t="s">
        <v>502</v>
      </c>
      <c r="E40975" s="8">
        <v>8</v>
      </c>
    </row>
    <row r="40976" spans="1:5">
      <c r="A40976" s="12">
        <v>44409</v>
      </c>
      <c r="B40976" s="2" t="s">
        <v>631</v>
      </c>
      <c r="C40976" s="2" t="s">
        <v>288</v>
      </c>
      <c r="D40976" s="2" t="s">
        <v>505</v>
      </c>
      <c r="E40976" s="8">
        <v>3</v>
      </c>
    </row>
    <row r="40977" spans="1:5">
      <c r="A40977" s="12">
        <v>44409</v>
      </c>
      <c r="B40977" s="2" t="s">
        <v>631</v>
      </c>
      <c r="C40977" s="2" t="s">
        <v>288</v>
      </c>
      <c r="D40977" s="2" t="s">
        <v>505</v>
      </c>
      <c r="E40977" s="8">
        <v>13</v>
      </c>
    </row>
    <row r="40978" spans="1:5">
      <c r="A40978" s="12">
        <v>44409</v>
      </c>
      <c r="B40978" s="2" t="s">
        <v>632</v>
      </c>
      <c r="C40978" s="2" t="s">
        <v>288</v>
      </c>
      <c r="D40978" s="2" t="s">
        <v>562</v>
      </c>
      <c r="E40978" s="8">
        <v>13</v>
      </c>
    </row>
    <row r="40979" spans="1:5">
      <c r="A40979" s="12">
        <v>44409</v>
      </c>
      <c r="B40979" s="2" t="s">
        <v>633</v>
      </c>
      <c r="C40979" s="2" t="s">
        <v>288</v>
      </c>
      <c r="D40979" s="2" t="s">
        <v>383</v>
      </c>
      <c r="E40979" s="8">
        <v>5</v>
      </c>
    </row>
    <row r="40980" spans="1:5">
      <c r="A40980" s="12">
        <v>44409</v>
      </c>
      <c r="B40980" s="2" t="s">
        <v>662</v>
      </c>
      <c r="C40980" s="2" t="s">
        <v>288</v>
      </c>
      <c r="D40980" s="2" t="s">
        <v>405</v>
      </c>
      <c r="E40980" s="8">
        <v>11</v>
      </c>
    </row>
    <row r="40981" spans="1:5">
      <c r="A40981" s="12">
        <v>44409</v>
      </c>
      <c r="B40981" s="2" t="s">
        <v>639</v>
      </c>
      <c r="C40981" s="2" t="s">
        <v>288</v>
      </c>
      <c r="D40981" s="2" t="s">
        <v>625</v>
      </c>
      <c r="E40981" s="8">
        <v>2</v>
      </c>
    </row>
    <row r="40982" spans="1:5">
      <c r="A40982" s="12">
        <v>44409</v>
      </c>
      <c r="B40982" s="2" t="s">
        <v>639</v>
      </c>
      <c r="C40982" s="2" t="s">
        <v>288</v>
      </c>
      <c r="D40982" s="2" t="s">
        <v>388</v>
      </c>
      <c r="E40982" s="8">
        <v>2</v>
      </c>
    </row>
    <row r="40983" spans="1:5">
      <c r="A40983" s="12">
        <v>44409</v>
      </c>
      <c r="B40983" s="2" t="s">
        <v>638</v>
      </c>
      <c r="C40983" s="2" t="s">
        <v>6</v>
      </c>
      <c r="D40983" s="2" t="s">
        <v>380</v>
      </c>
      <c r="E40983" s="8">
        <v>1</v>
      </c>
    </row>
    <row r="40984" spans="1:5">
      <c r="A40984" s="12">
        <v>44409</v>
      </c>
      <c r="B40984" s="2" t="s">
        <v>638</v>
      </c>
      <c r="C40984" s="2" t="s">
        <v>6</v>
      </c>
      <c r="D40984" s="2" t="s">
        <v>514</v>
      </c>
      <c r="E40984" s="8">
        <v>1</v>
      </c>
    </row>
    <row r="40985" spans="1:5">
      <c r="A40985" s="12">
        <v>44409</v>
      </c>
      <c r="B40985" s="2" t="s">
        <v>638</v>
      </c>
      <c r="C40985" s="2" t="s">
        <v>288</v>
      </c>
      <c r="D40985" s="2" t="s">
        <v>557</v>
      </c>
      <c r="E40985" s="8">
        <v>13</v>
      </c>
    </row>
    <row r="40986" spans="1:5">
      <c r="A40986" s="12">
        <v>44409</v>
      </c>
      <c r="B40986" s="2" t="s">
        <v>638</v>
      </c>
      <c r="C40986" s="2" t="s">
        <v>288</v>
      </c>
      <c r="D40986" s="2" t="s">
        <v>556</v>
      </c>
      <c r="E40986" s="8">
        <v>1</v>
      </c>
    </row>
    <row r="40987" spans="1:5">
      <c r="A40987" s="12">
        <v>44409</v>
      </c>
      <c r="B40987" s="2" t="s">
        <v>638</v>
      </c>
      <c r="C40987" s="2" t="s">
        <v>288</v>
      </c>
      <c r="D40987" s="2" t="s">
        <v>551</v>
      </c>
      <c r="E40987" s="8">
        <v>5</v>
      </c>
    </row>
    <row r="40988" spans="1:5">
      <c r="A40988" s="12">
        <v>44409</v>
      </c>
      <c r="B40988" s="2" t="s">
        <v>638</v>
      </c>
      <c r="C40988" s="2" t="s">
        <v>288</v>
      </c>
      <c r="D40988" s="2" t="s">
        <v>546</v>
      </c>
      <c r="E40988" s="8">
        <v>8</v>
      </c>
    </row>
    <row r="40989" spans="1:5">
      <c r="A40989" s="12">
        <v>44409</v>
      </c>
      <c r="B40989" s="2" t="s">
        <v>638</v>
      </c>
      <c r="C40989" s="2" t="s">
        <v>288</v>
      </c>
      <c r="D40989" s="2" t="s">
        <v>547</v>
      </c>
      <c r="E40989" s="8">
        <v>3</v>
      </c>
    </row>
    <row r="40990" spans="1:5">
      <c r="A40990" s="12">
        <v>44409</v>
      </c>
      <c r="B40990" s="2" t="s">
        <v>638</v>
      </c>
      <c r="C40990" s="2" t="s">
        <v>288</v>
      </c>
      <c r="D40990" s="2" t="s">
        <v>548</v>
      </c>
      <c r="E40990" s="8">
        <v>8</v>
      </c>
    </row>
    <row r="40991" spans="1:5">
      <c r="A40991" s="12">
        <v>44409</v>
      </c>
      <c r="B40991" s="2" t="s">
        <v>638</v>
      </c>
      <c r="C40991" s="2" t="s">
        <v>288</v>
      </c>
      <c r="D40991" s="2" t="s">
        <v>596</v>
      </c>
      <c r="E40991" s="8">
        <v>17</v>
      </c>
    </row>
    <row r="40992" spans="1:5">
      <c r="A40992" s="12">
        <v>44409</v>
      </c>
      <c r="B40992" s="2" t="s">
        <v>638</v>
      </c>
      <c r="C40992" s="2" t="s">
        <v>288</v>
      </c>
      <c r="D40992" s="2" t="s">
        <v>516</v>
      </c>
      <c r="E40992" s="8">
        <v>1</v>
      </c>
    </row>
    <row r="40993" spans="1:5">
      <c r="A40993" s="12">
        <v>44409</v>
      </c>
      <c r="B40993" s="2" t="s">
        <v>638</v>
      </c>
      <c r="C40993" s="2" t="s">
        <v>288</v>
      </c>
      <c r="D40993" s="2" t="s">
        <v>504</v>
      </c>
      <c r="E40993" s="8">
        <v>2</v>
      </c>
    </row>
    <row r="40994" spans="1:5">
      <c r="A40994" s="12">
        <v>44409</v>
      </c>
      <c r="B40994" s="2" t="s">
        <v>638</v>
      </c>
      <c r="C40994" s="2" t="s">
        <v>288</v>
      </c>
      <c r="D40994" s="2" t="s">
        <v>645</v>
      </c>
      <c r="E40994" s="8">
        <v>1</v>
      </c>
    </row>
    <row r="40995" spans="1:5">
      <c r="A40995" s="12">
        <v>44409</v>
      </c>
      <c r="B40995" s="2" t="s">
        <v>639</v>
      </c>
      <c r="C40995" s="2" t="s">
        <v>288</v>
      </c>
      <c r="D40995" s="2" t="s">
        <v>501</v>
      </c>
      <c r="E40995" s="8">
        <v>21</v>
      </c>
    </row>
    <row r="40996" spans="1:5">
      <c r="A40996" s="12">
        <v>44409</v>
      </c>
      <c r="B40996" s="2" t="s">
        <v>639</v>
      </c>
      <c r="C40996" s="2" t="s">
        <v>288</v>
      </c>
      <c r="D40996" s="2" t="s">
        <v>437</v>
      </c>
      <c r="E40996" s="8">
        <v>13</v>
      </c>
    </row>
    <row r="40997" spans="1:5">
      <c r="A40997" s="12">
        <v>44409</v>
      </c>
      <c r="B40997" s="2" t="s">
        <v>639</v>
      </c>
      <c r="C40997" s="2" t="s">
        <v>288</v>
      </c>
      <c r="D40997" s="2" t="s">
        <v>448</v>
      </c>
      <c r="E40997" s="8">
        <v>1</v>
      </c>
    </row>
    <row r="40998" spans="1:5">
      <c r="A40998" s="12">
        <v>44409</v>
      </c>
      <c r="B40998" s="2" t="s">
        <v>337</v>
      </c>
      <c r="C40998" s="2" t="s">
        <v>24</v>
      </c>
      <c r="D40998" s="2" t="s">
        <v>399</v>
      </c>
      <c r="E40998" s="8">
        <v>3</v>
      </c>
    </row>
    <row r="40999" spans="1:5">
      <c r="A40999" s="12">
        <v>44440</v>
      </c>
      <c r="B40999" s="2" t="s">
        <v>5</v>
      </c>
      <c r="C40999" s="2" t="s">
        <v>6</v>
      </c>
      <c r="D40999" s="2" t="s">
        <v>10</v>
      </c>
      <c r="E40999" s="8">
        <v>7</v>
      </c>
    </row>
    <row r="41000" spans="1:5">
      <c r="A41000" s="12">
        <v>44440</v>
      </c>
      <c r="B41000" s="2" t="s">
        <v>5</v>
      </c>
      <c r="C41000" s="2" t="s">
        <v>288</v>
      </c>
      <c r="D41000" s="2" t="s">
        <v>372</v>
      </c>
      <c r="E41000" s="8">
        <v>6</v>
      </c>
    </row>
    <row r="41001" spans="1:5">
      <c r="A41001" s="12">
        <v>44440</v>
      </c>
      <c r="B41001" s="2" t="s">
        <v>5</v>
      </c>
      <c r="C41001" s="2" t="s">
        <v>288</v>
      </c>
      <c r="D41001" s="2" t="s">
        <v>452</v>
      </c>
      <c r="E41001" s="8">
        <v>1</v>
      </c>
    </row>
    <row r="41002" spans="1:5">
      <c r="A41002" s="12">
        <v>44440</v>
      </c>
      <c r="B41002" s="2" t="s">
        <v>5</v>
      </c>
      <c r="C41002" s="2" t="s">
        <v>288</v>
      </c>
      <c r="D41002" s="2" t="s">
        <v>370</v>
      </c>
      <c r="E41002" s="8">
        <v>133</v>
      </c>
    </row>
    <row r="41003" spans="1:5">
      <c r="A41003" s="12">
        <v>44440</v>
      </c>
      <c r="B41003" s="2" t="s">
        <v>5</v>
      </c>
      <c r="C41003" s="2" t="s">
        <v>288</v>
      </c>
      <c r="D41003" s="2" t="s">
        <v>403</v>
      </c>
      <c r="E41003" s="8">
        <v>1</v>
      </c>
    </row>
    <row r="41004" spans="1:5">
      <c r="A41004" s="12">
        <v>44440</v>
      </c>
      <c r="B41004" s="2" t="s">
        <v>5</v>
      </c>
      <c r="C41004" s="2" t="s">
        <v>288</v>
      </c>
      <c r="D41004" s="2" t="s">
        <v>373</v>
      </c>
      <c r="E41004" s="8">
        <v>112</v>
      </c>
    </row>
    <row r="41005" spans="1:5">
      <c r="A41005" s="12">
        <v>44440</v>
      </c>
      <c r="B41005" s="2" t="s">
        <v>5</v>
      </c>
      <c r="C41005" s="2" t="s">
        <v>288</v>
      </c>
      <c r="D41005" s="2" t="s">
        <v>593</v>
      </c>
      <c r="E41005" s="8">
        <v>5</v>
      </c>
    </row>
    <row r="41006" spans="1:5">
      <c r="A41006" s="12">
        <v>44440</v>
      </c>
      <c r="B41006" s="2" t="s">
        <v>5</v>
      </c>
      <c r="C41006" s="2" t="s">
        <v>288</v>
      </c>
      <c r="D41006" s="2" t="s">
        <v>531</v>
      </c>
      <c r="E41006" s="8">
        <v>10</v>
      </c>
    </row>
    <row r="41007" spans="1:5">
      <c r="A41007" s="12">
        <v>44440</v>
      </c>
      <c r="B41007" s="2" t="s">
        <v>5</v>
      </c>
      <c r="C41007" s="2" t="s">
        <v>288</v>
      </c>
      <c r="D41007" s="2" t="s">
        <v>386</v>
      </c>
      <c r="E41007" s="8">
        <v>1</v>
      </c>
    </row>
    <row r="41008" spans="1:5">
      <c r="A41008" s="12">
        <v>44440</v>
      </c>
      <c r="B41008" s="2" t="s">
        <v>5</v>
      </c>
      <c r="C41008" s="2" t="s">
        <v>288</v>
      </c>
      <c r="D41008" s="2" t="s">
        <v>481</v>
      </c>
      <c r="E41008" s="8">
        <v>1</v>
      </c>
    </row>
    <row r="41009" spans="1:5">
      <c r="A41009" s="12">
        <v>44440</v>
      </c>
      <c r="B41009" s="2" t="s">
        <v>5</v>
      </c>
      <c r="C41009" s="2" t="s">
        <v>24</v>
      </c>
      <c r="D41009" s="2" t="s">
        <v>309</v>
      </c>
      <c r="E41009" s="8">
        <v>1</v>
      </c>
    </row>
    <row r="41010" spans="1:5">
      <c r="A41010" s="12">
        <v>44440</v>
      </c>
      <c r="B41010" s="2" t="s">
        <v>5</v>
      </c>
      <c r="C41010" s="2" t="s">
        <v>288</v>
      </c>
      <c r="D41010" s="2" t="s">
        <v>515</v>
      </c>
      <c r="E41010" s="8">
        <v>16</v>
      </c>
    </row>
    <row r="41011" spans="1:5">
      <c r="A41011" s="12">
        <v>44440</v>
      </c>
      <c r="B41011" s="2" t="s">
        <v>5</v>
      </c>
      <c r="C41011" s="2" t="s">
        <v>288</v>
      </c>
      <c r="D41011" s="2" t="s">
        <v>389</v>
      </c>
      <c r="E41011" s="8">
        <v>18</v>
      </c>
    </row>
    <row r="41012" spans="1:5">
      <c r="A41012" s="12">
        <v>44440</v>
      </c>
      <c r="B41012" s="2" t="s">
        <v>5</v>
      </c>
      <c r="C41012" s="2" t="s">
        <v>288</v>
      </c>
      <c r="D41012" s="2" t="s">
        <v>476</v>
      </c>
      <c r="E41012" s="8">
        <v>1</v>
      </c>
    </row>
    <row r="41013" spans="1:5">
      <c r="A41013" s="12">
        <v>44440</v>
      </c>
      <c r="B41013" s="2" t="s">
        <v>5</v>
      </c>
      <c r="C41013" s="2" t="s">
        <v>288</v>
      </c>
      <c r="D41013" s="2" t="s">
        <v>536</v>
      </c>
      <c r="E41013" s="8">
        <v>2</v>
      </c>
    </row>
    <row r="41014" spans="1:5">
      <c r="A41014" s="12">
        <v>44440</v>
      </c>
      <c r="B41014" s="2" t="s">
        <v>5</v>
      </c>
      <c r="C41014" s="2" t="s">
        <v>24</v>
      </c>
      <c r="D41014" s="2" t="s">
        <v>589</v>
      </c>
      <c r="E41014" s="8">
        <v>7</v>
      </c>
    </row>
    <row r="41015" spans="1:5">
      <c r="A41015" s="12">
        <v>44440</v>
      </c>
      <c r="B41015" s="2" t="s">
        <v>5</v>
      </c>
      <c r="C41015" s="2" t="s">
        <v>288</v>
      </c>
      <c r="D41015" s="2" t="s">
        <v>482</v>
      </c>
      <c r="E41015" s="8">
        <v>12</v>
      </c>
    </row>
    <row r="41016" spans="1:5">
      <c r="A41016" s="12">
        <v>44440</v>
      </c>
      <c r="B41016" s="2" t="s">
        <v>5</v>
      </c>
      <c r="C41016" s="2" t="s">
        <v>288</v>
      </c>
      <c r="D41016" s="2" t="s">
        <v>484</v>
      </c>
      <c r="E41016" s="8">
        <v>1</v>
      </c>
    </row>
    <row r="41017" spans="1:5">
      <c r="A41017" s="12">
        <v>44440</v>
      </c>
      <c r="B41017" s="2" t="s">
        <v>5</v>
      </c>
      <c r="C41017" s="2" t="s">
        <v>288</v>
      </c>
      <c r="D41017" s="2" t="s">
        <v>609</v>
      </c>
      <c r="E41017" s="8">
        <v>19</v>
      </c>
    </row>
    <row r="41018" spans="1:5">
      <c r="A41018" s="12">
        <v>44440</v>
      </c>
      <c r="B41018" s="2" t="s">
        <v>5</v>
      </c>
      <c r="C41018" s="2" t="s">
        <v>288</v>
      </c>
      <c r="D41018" s="2" t="s">
        <v>611</v>
      </c>
      <c r="E41018" s="8">
        <v>1</v>
      </c>
    </row>
    <row r="41019" spans="1:5">
      <c r="A41019" s="12">
        <v>44440</v>
      </c>
      <c r="B41019" s="2" t="s">
        <v>5</v>
      </c>
      <c r="C41019" s="2" t="s">
        <v>6</v>
      </c>
      <c r="D41019" s="2" t="s">
        <v>290</v>
      </c>
      <c r="E41019" s="8">
        <v>1</v>
      </c>
    </row>
    <row r="41020" spans="1:5">
      <c r="A41020" s="12">
        <v>44440</v>
      </c>
      <c r="B41020" s="2" t="s">
        <v>5</v>
      </c>
      <c r="C41020" s="2" t="s">
        <v>6</v>
      </c>
      <c r="D41020" s="2" t="s">
        <v>46</v>
      </c>
      <c r="E41020" s="8">
        <v>9</v>
      </c>
    </row>
    <row r="41021" spans="1:5">
      <c r="A41021" s="12">
        <v>44440</v>
      </c>
      <c r="B41021" s="2" t="s">
        <v>5</v>
      </c>
      <c r="C41021" s="2" t="s">
        <v>6</v>
      </c>
      <c r="D41021" s="2" t="s">
        <v>390</v>
      </c>
      <c r="E41021" s="8">
        <v>13</v>
      </c>
    </row>
    <row r="41022" spans="1:5">
      <c r="A41022" s="12">
        <v>44440</v>
      </c>
      <c r="B41022" s="2" t="s">
        <v>5</v>
      </c>
      <c r="C41022" s="2" t="s">
        <v>288</v>
      </c>
      <c r="D41022" s="2" t="s">
        <v>394</v>
      </c>
      <c r="E41022" s="8">
        <v>93</v>
      </c>
    </row>
    <row r="41023" spans="1:5">
      <c r="A41023" s="12">
        <v>44440</v>
      </c>
      <c r="B41023" s="2" t="s">
        <v>5</v>
      </c>
      <c r="C41023" s="2" t="s">
        <v>24</v>
      </c>
      <c r="D41023" s="2" t="s">
        <v>399</v>
      </c>
      <c r="E41023" s="8">
        <v>11</v>
      </c>
    </row>
    <row r="41024" spans="1:5">
      <c r="A41024" s="12">
        <v>44440</v>
      </c>
      <c r="B41024" s="2" t="s">
        <v>5</v>
      </c>
      <c r="C41024" s="2" t="s">
        <v>6</v>
      </c>
      <c r="D41024" s="2" t="s">
        <v>263</v>
      </c>
      <c r="E41024" s="8">
        <v>1</v>
      </c>
    </row>
    <row r="41025" spans="1:5">
      <c r="A41025" s="12">
        <v>44440</v>
      </c>
      <c r="B41025" s="2" t="s">
        <v>5</v>
      </c>
      <c r="C41025" s="2" t="s">
        <v>288</v>
      </c>
      <c r="D41025" s="2" t="s">
        <v>400</v>
      </c>
      <c r="E41025" s="8">
        <v>95</v>
      </c>
    </row>
    <row r="41026" spans="1:5">
      <c r="A41026" s="12">
        <v>44440</v>
      </c>
      <c r="B41026" s="2" t="s">
        <v>5</v>
      </c>
      <c r="C41026" s="2" t="s">
        <v>288</v>
      </c>
      <c r="D41026" s="2" t="s">
        <v>584</v>
      </c>
      <c r="E41026" s="8">
        <v>2</v>
      </c>
    </row>
    <row r="41027" spans="1:5">
      <c r="A41027" s="12">
        <v>44440</v>
      </c>
      <c r="B41027" s="2" t="s">
        <v>5</v>
      </c>
      <c r="C41027" s="2" t="s">
        <v>288</v>
      </c>
      <c r="D41027" s="2" t="s">
        <v>401</v>
      </c>
      <c r="E41027" s="8">
        <v>5</v>
      </c>
    </row>
    <row r="41028" spans="1:5">
      <c r="A41028" s="12">
        <v>44440</v>
      </c>
      <c r="B41028" s="2" t="s">
        <v>5</v>
      </c>
      <c r="C41028" s="2" t="s">
        <v>288</v>
      </c>
      <c r="D41028" s="2" t="s">
        <v>437</v>
      </c>
      <c r="E41028" s="8">
        <v>1</v>
      </c>
    </row>
    <row r="41029" spans="1:5">
      <c r="A41029" s="12">
        <v>44440</v>
      </c>
      <c r="B41029" s="2" t="s">
        <v>5</v>
      </c>
      <c r="C41029" s="2" t="s">
        <v>288</v>
      </c>
      <c r="D41029" s="2" t="s">
        <v>402</v>
      </c>
      <c r="E41029" s="8">
        <v>197</v>
      </c>
    </row>
    <row r="41030" spans="1:5">
      <c r="A41030" s="12">
        <v>44440</v>
      </c>
      <c r="B41030" s="2" t="s">
        <v>5</v>
      </c>
      <c r="C41030" s="2" t="s">
        <v>288</v>
      </c>
      <c r="D41030" s="2" t="s">
        <v>459</v>
      </c>
      <c r="E41030" s="8">
        <v>2</v>
      </c>
    </row>
    <row r="41031" spans="1:5">
      <c r="A41031" s="12">
        <v>44440</v>
      </c>
      <c r="B41031" s="2" t="s">
        <v>5</v>
      </c>
      <c r="C41031" s="2" t="s">
        <v>288</v>
      </c>
      <c r="D41031" s="2" t="s">
        <v>403</v>
      </c>
      <c r="E41031" s="8">
        <v>290</v>
      </c>
    </row>
    <row r="41032" spans="1:5">
      <c r="A41032" s="12">
        <v>44440</v>
      </c>
      <c r="B41032" s="2" t="s">
        <v>5</v>
      </c>
      <c r="C41032" s="2" t="s">
        <v>288</v>
      </c>
      <c r="D41032" s="2" t="s">
        <v>443</v>
      </c>
      <c r="E41032" s="8">
        <v>12</v>
      </c>
    </row>
    <row r="41033" spans="1:5">
      <c r="A41033" s="12">
        <v>44440</v>
      </c>
      <c r="B41033" s="2" t="s">
        <v>5</v>
      </c>
      <c r="C41033" s="2" t="s">
        <v>288</v>
      </c>
      <c r="D41033" s="2" t="s">
        <v>464</v>
      </c>
      <c r="E41033" s="8">
        <v>1</v>
      </c>
    </row>
    <row r="41034" spans="1:5">
      <c r="A41034" s="12">
        <v>44440</v>
      </c>
      <c r="B41034" s="2" t="s">
        <v>5</v>
      </c>
      <c r="C41034" s="2" t="s">
        <v>288</v>
      </c>
      <c r="D41034" s="2" t="s">
        <v>510</v>
      </c>
      <c r="E41034" s="8">
        <v>9</v>
      </c>
    </row>
    <row r="41035" spans="1:5">
      <c r="A41035" s="12">
        <v>44440</v>
      </c>
      <c r="B41035" s="2" t="s">
        <v>5</v>
      </c>
      <c r="C41035" s="2" t="s">
        <v>288</v>
      </c>
      <c r="D41035" s="2" t="s">
        <v>595</v>
      </c>
      <c r="E41035" s="8">
        <v>3</v>
      </c>
    </row>
    <row r="41036" spans="1:5">
      <c r="A41036" s="12">
        <v>44440</v>
      </c>
      <c r="B41036" s="2" t="s">
        <v>5</v>
      </c>
      <c r="C41036" s="2" t="s">
        <v>288</v>
      </c>
      <c r="D41036" s="2" t="s">
        <v>409</v>
      </c>
      <c r="E41036" s="8">
        <v>6</v>
      </c>
    </row>
    <row r="41037" spans="1:5">
      <c r="A41037" s="12">
        <v>44440</v>
      </c>
      <c r="B41037" s="2" t="s">
        <v>5</v>
      </c>
      <c r="C41037" s="2" t="s">
        <v>288</v>
      </c>
      <c r="D41037" s="2" t="s">
        <v>499</v>
      </c>
      <c r="E41037" s="8">
        <v>8</v>
      </c>
    </row>
    <row r="41038" spans="1:5">
      <c r="A41038" s="12">
        <v>44440</v>
      </c>
      <c r="B41038" s="2" t="s">
        <v>5</v>
      </c>
      <c r="C41038" s="2" t="s">
        <v>288</v>
      </c>
      <c r="D41038" s="2" t="s">
        <v>497</v>
      </c>
      <c r="E41038" s="8">
        <v>24</v>
      </c>
    </row>
    <row r="41039" spans="1:5">
      <c r="A41039" s="12">
        <v>44440</v>
      </c>
      <c r="B41039" s="2" t="s">
        <v>5</v>
      </c>
      <c r="C41039" s="2" t="s">
        <v>6</v>
      </c>
      <c r="D41039" s="2" t="s">
        <v>312</v>
      </c>
      <c r="E41039" s="8">
        <v>2</v>
      </c>
    </row>
    <row r="41040" spans="1:5">
      <c r="A41040" s="12">
        <v>44440</v>
      </c>
      <c r="B41040" s="2" t="s">
        <v>5</v>
      </c>
      <c r="C41040" s="2" t="s">
        <v>288</v>
      </c>
      <c r="D41040" s="2" t="s">
        <v>410</v>
      </c>
      <c r="E41040" s="8">
        <v>3</v>
      </c>
    </row>
    <row r="41041" spans="1:5">
      <c r="A41041" s="12">
        <v>44440</v>
      </c>
      <c r="B41041" s="2" t="s">
        <v>5</v>
      </c>
      <c r="C41041" s="2" t="s">
        <v>288</v>
      </c>
      <c r="D41041" s="2" t="s">
        <v>485</v>
      </c>
      <c r="E41041" s="8">
        <v>28</v>
      </c>
    </row>
    <row r="41042" spans="1:5">
      <c r="A41042" s="12">
        <v>44440</v>
      </c>
      <c r="B41042" s="2" t="s">
        <v>5</v>
      </c>
      <c r="C41042" s="2" t="s">
        <v>288</v>
      </c>
      <c r="D41042" s="2" t="s">
        <v>506</v>
      </c>
      <c r="E41042" s="8">
        <v>1</v>
      </c>
    </row>
    <row r="41043" spans="1:5">
      <c r="A41043" s="12">
        <v>44440</v>
      </c>
      <c r="B41043" s="2" t="s">
        <v>5</v>
      </c>
      <c r="C41043" s="2" t="s">
        <v>288</v>
      </c>
      <c r="D41043" s="2" t="s">
        <v>527</v>
      </c>
      <c r="E41043" s="8">
        <v>1</v>
      </c>
    </row>
    <row r="41044" spans="1:5">
      <c r="A41044" s="12">
        <v>44440</v>
      </c>
      <c r="B41044" s="2" t="s">
        <v>5</v>
      </c>
      <c r="C41044" s="2" t="s">
        <v>288</v>
      </c>
      <c r="D41044" s="2" t="s">
        <v>484</v>
      </c>
      <c r="E41044" s="8">
        <v>23</v>
      </c>
    </row>
    <row r="41045" spans="1:5">
      <c r="A41045" s="12">
        <v>44440</v>
      </c>
      <c r="B41045" s="2" t="s">
        <v>5</v>
      </c>
      <c r="C41045" s="2" t="s">
        <v>288</v>
      </c>
      <c r="D41045" s="2" t="s">
        <v>475</v>
      </c>
      <c r="E41045" s="8">
        <v>2</v>
      </c>
    </row>
    <row r="41046" spans="1:5">
      <c r="A41046" s="12">
        <v>44440</v>
      </c>
      <c r="B41046" s="2" t="s">
        <v>5</v>
      </c>
      <c r="C41046" s="2" t="s">
        <v>288</v>
      </c>
      <c r="D41046" s="2" t="s">
        <v>506</v>
      </c>
      <c r="E41046" s="8">
        <v>3</v>
      </c>
    </row>
    <row r="41047" spans="1:5">
      <c r="A41047" s="12">
        <v>44440</v>
      </c>
      <c r="B41047" s="2" t="s">
        <v>5</v>
      </c>
      <c r="C41047" s="2" t="s">
        <v>24</v>
      </c>
      <c r="D41047" s="2" t="s">
        <v>302</v>
      </c>
      <c r="E41047" s="8">
        <v>8</v>
      </c>
    </row>
    <row r="41048" spans="1:5">
      <c r="A41048" s="12">
        <v>44440</v>
      </c>
      <c r="B41048" s="2" t="s">
        <v>5</v>
      </c>
      <c r="C41048" s="2" t="s">
        <v>288</v>
      </c>
      <c r="D41048" s="2" t="s">
        <v>543</v>
      </c>
      <c r="E41048" s="8">
        <v>9</v>
      </c>
    </row>
    <row r="41049" spans="1:5">
      <c r="A41049" s="12">
        <v>44440</v>
      </c>
      <c r="B41049" s="2" t="s">
        <v>5</v>
      </c>
      <c r="C41049" s="2" t="s">
        <v>6</v>
      </c>
      <c r="D41049" s="2" t="s">
        <v>81</v>
      </c>
      <c r="E41049" s="8">
        <v>8</v>
      </c>
    </row>
    <row r="41050" spans="1:5">
      <c r="A41050" s="12">
        <v>44440</v>
      </c>
      <c r="B41050" s="2" t="s">
        <v>5</v>
      </c>
      <c r="C41050" s="2" t="s">
        <v>288</v>
      </c>
      <c r="D41050" s="2" t="s">
        <v>418</v>
      </c>
      <c r="E41050" s="8">
        <v>9</v>
      </c>
    </row>
    <row r="41051" spans="1:5">
      <c r="A41051" s="12">
        <v>44440</v>
      </c>
      <c r="B41051" s="2" t="s">
        <v>5</v>
      </c>
      <c r="C41051" s="2" t="s">
        <v>288</v>
      </c>
      <c r="D41051" s="2" t="s">
        <v>463</v>
      </c>
      <c r="E41051" s="8">
        <v>1</v>
      </c>
    </row>
    <row r="41052" spans="1:5">
      <c r="A41052" s="12">
        <v>44440</v>
      </c>
      <c r="B41052" s="2" t="s">
        <v>5</v>
      </c>
      <c r="C41052" s="2" t="s">
        <v>6</v>
      </c>
      <c r="D41052" s="2" t="s">
        <v>293</v>
      </c>
      <c r="E41052" s="8">
        <v>16</v>
      </c>
    </row>
    <row r="41053" spans="1:5">
      <c r="A41053" s="12">
        <v>44440</v>
      </c>
      <c r="B41053" s="2" t="s">
        <v>5</v>
      </c>
      <c r="C41053" s="2" t="s">
        <v>6</v>
      </c>
      <c r="D41053" s="2" t="s">
        <v>198</v>
      </c>
      <c r="E41053" s="8">
        <v>3</v>
      </c>
    </row>
    <row r="41054" spans="1:5">
      <c r="A41054" s="12">
        <v>44440</v>
      </c>
      <c r="B41054" s="2" t="s">
        <v>5</v>
      </c>
      <c r="C41054" s="2" t="s">
        <v>288</v>
      </c>
      <c r="D41054" s="2" t="s">
        <v>468</v>
      </c>
      <c r="E41054" s="8">
        <v>6</v>
      </c>
    </row>
    <row r="41055" spans="1:5">
      <c r="A41055" s="12">
        <v>44440</v>
      </c>
      <c r="B41055" s="2" t="s">
        <v>5</v>
      </c>
      <c r="C41055" s="2" t="s">
        <v>288</v>
      </c>
      <c r="D41055" s="2" t="s">
        <v>452</v>
      </c>
      <c r="E41055" s="8">
        <v>2</v>
      </c>
    </row>
    <row r="41056" spans="1:5">
      <c r="A41056" s="12">
        <v>44440</v>
      </c>
      <c r="B41056" s="2" t="s">
        <v>5</v>
      </c>
      <c r="C41056" s="2" t="s">
        <v>24</v>
      </c>
      <c r="D41056" s="2" t="s">
        <v>478</v>
      </c>
      <c r="E41056" s="8">
        <v>9</v>
      </c>
    </row>
    <row r="41057" spans="1:5">
      <c r="A41057" s="12">
        <v>44440</v>
      </c>
      <c r="B41057" s="2" t="s">
        <v>5</v>
      </c>
      <c r="C41057" s="2" t="s">
        <v>288</v>
      </c>
      <c r="D41057" s="2" t="s">
        <v>389</v>
      </c>
      <c r="E41057" s="8">
        <v>8</v>
      </c>
    </row>
    <row r="41058" spans="1:5">
      <c r="A41058" s="12">
        <v>44440</v>
      </c>
      <c r="B41058" s="2" t="s">
        <v>5</v>
      </c>
      <c r="C41058" s="2" t="s">
        <v>288</v>
      </c>
      <c r="D41058" s="2" t="s">
        <v>494</v>
      </c>
      <c r="E41058" s="8">
        <v>1</v>
      </c>
    </row>
    <row r="41059" spans="1:5">
      <c r="A41059" s="12">
        <v>44440</v>
      </c>
      <c r="B41059" s="2" t="s">
        <v>5</v>
      </c>
      <c r="C41059" s="2" t="s">
        <v>288</v>
      </c>
      <c r="D41059" s="2" t="s">
        <v>476</v>
      </c>
      <c r="E41059" s="8">
        <v>24</v>
      </c>
    </row>
    <row r="41060" spans="1:5">
      <c r="A41060" s="12">
        <v>44440</v>
      </c>
      <c r="B41060" s="2" t="s">
        <v>5</v>
      </c>
      <c r="C41060" s="2" t="s">
        <v>24</v>
      </c>
      <c r="D41060" s="2" t="s">
        <v>427</v>
      </c>
      <c r="E41060" s="8">
        <v>22</v>
      </c>
    </row>
    <row r="41061" spans="1:5">
      <c r="A41061" s="12">
        <v>44440</v>
      </c>
      <c r="B41061" s="2" t="s">
        <v>5</v>
      </c>
      <c r="C41061" s="2" t="s">
        <v>6</v>
      </c>
      <c r="D41061" s="2" t="s">
        <v>244</v>
      </c>
      <c r="E41061" s="8">
        <v>9</v>
      </c>
    </row>
    <row r="41062" spans="1:5">
      <c r="A41062" s="12">
        <v>44440</v>
      </c>
      <c r="B41062" s="2" t="s">
        <v>5</v>
      </c>
      <c r="C41062" s="2" t="s">
        <v>24</v>
      </c>
      <c r="D41062" s="2" t="s">
        <v>304</v>
      </c>
      <c r="E41062" s="8">
        <v>18</v>
      </c>
    </row>
    <row r="41063" spans="1:5">
      <c r="A41063" s="12">
        <v>44440</v>
      </c>
      <c r="B41063" s="2" t="s">
        <v>5</v>
      </c>
      <c r="C41063" s="2" t="s">
        <v>24</v>
      </c>
      <c r="D41063" s="2" t="s">
        <v>421</v>
      </c>
      <c r="E41063" s="8">
        <v>3</v>
      </c>
    </row>
    <row r="41064" spans="1:5">
      <c r="A41064" s="12">
        <v>44440</v>
      </c>
      <c r="B41064" s="2" t="s">
        <v>5</v>
      </c>
      <c r="C41064" s="2" t="s">
        <v>288</v>
      </c>
      <c r="D41064" s="2" t="s">
        <v>383</v>
      </c>
      <c r="E41064" s="8">
        <v>4</v>
      </c>
    </row>
    <row r="41065" spans="1:5">
      <c r="A41065" s="12">
        <v>44440</v>
      </c>
      <c r="B41065" s="2" t="s">
        <v>5</v>
      </c>
      <c r="C41065" s="2" t="s">
        <v>288</v>
      </c>
      <c r="D41065" s="2" t="s">
        <v>426</v>
      </c>
      <c r="E41065" s="8">
        <v>58</v>
      </c>
    </row>
    <row r="41066" spans="1:5">
      <c r="A41066" s="12">
        <v>44440</v>
      </c>
      <c r="B41066" s="2" t="s">
        <v>5</v>
      </c>
      <c r="C41066" s="2" t="s">
        <v>288</v>
      </c>
      <c r="D41066" s="2" t="s">
        <v>437</v>
      </c>
      <c r="E41066" s="8">
        <v>1</v>
      </c>
    </row>
    <row r="41067" spans="1:5">
      <c r="A41067" s="12">
        <v>44440</v>
      </c>
      <c r="B41067" s="2" t="s">
        <v>5</v>
      </c>
      <c r="C41067" s="2" t="s">
        <v>288</v>
      </c>
      <c r="D41067" s="2" t="s">
        <v>423</v>
      </c>
      <c r="E41067" s="8">
        <v>9</v>
      </c>
    </row>
    <row r="41068" spans="1:5">
      <c r="A41068" s="12">
        <v>44440</v>
      </c>
      <c r="B41068" s="2" t="s">
        <v>5</v>
      </c>
      <c r="C41068" s="2" t="s">
        <v>6</v>
      </c>
      <c r="D41068" s="2" t="s">
        <v>116</v>
      </c>
      <c r="E41068" s="8">
        <v>5</v>
      </c>
    </row>
    <row r="41069" spans="1:5">
      <c r="A41069" s="12">
        <v>44440</v>
      </c>
      <c r="B41069" s="2" t="s">
        <v>5</v>
      </c>
      <c r="C41069" s="2" t="s">
        <v>288</v>
      </c>
      <c r="D41069" s="2" t="s">
        <v>289</v>
      </c>
      <c r="E41069" s="8">
        <v>131</v>
      </c>
    </row>
    <row r="41070" spans="1:5">
      <c r="A41070" s="12">
        <v>44440</v>
      </c>
      <c r="B41070" s="2" t="s">
        <v>5</v>
      </c>
      <c r="C41070" s="2" t="s">
        <v>288</v>
      </c>
      <c r="D41070" s="2" t="s">
        <v>431</v>
      </c>
      <c r="E41070" s="8">
        <v>15</v>
      </c>
    </row>
    <row r="41071" spans="1:5">
      <c r="A41071" s="12">
        <v>44440</v>
      </c>
      <c r="B41071" s="2" t="s">
        <v>5</v>
      </c>
      <c r="C41071" s="2" t="s">
        <v>24</v>
      </c>
      <c r="D41071" s="2" t="s">
        <v>576</v>
      </c>
      <c r="E41071" s="8">
        <v>1</v>
      </c>
    </row>
    <row r="41072" spans="1:5">
      <c r="A41072" s="12">
        <v>44440</v>
      </c>
      <c r="B41072" s="2" t="s">
        <v>5</v>
      </c>
      <c r="C41072" s="2" t="s">
        <v>288</v>
      </c>
      <c r="D41072" s="2" t="s">
        <v>435</v>
      </c>
      <c r="E41072" s="8">
        <v>1</v>
      </c>
    </row>
    <row r="41073" spans="1:5">
      <c r="A41073" s="12">
        <v>44440</v>
      </c>
      <c r="B41073" s="2" t="s">
        <v>5</v>
      </c>
      <c r="C41073" s="2" t="s">
        <v>288</v>
      </c>
      <c r="D41073" s="2" t="s">
        <v>517</v>
      </c>
      <c r="E41073" s="8">
        <v>78</v>
      </c>
    </row>
    <row r="41074" spans="1:5">
      <c r="A41074" s="12">
        <v>44440</v>
      </c>
      <c r="B41074" s="2" t="s">
        <v>5</v>
      </c>
      <c r="C41074" s="2" t="s">
        <v>288</v>
      </c>
      <c r="D41074" s="2" t="s">
        <v>392</v>
      </c>
      <c r="E41074" s="8">
        <v>13</v>
      </c>
    </row>
    <row r="41075" spans="1:5">
      <c r="A41075" s="12">
        <v>44440</v>
      </c>
      <c r="B41075" s="2" t="s">
        <v>5</v>
      </c>
      <c r="C41075" s="2" t="s">
        <v>288</v>
      </c>
      <c r="D41075" s="2" t="s">
        <v>431</v>
      </c>
      <c r="E41075" s="8">
        <v>1</v>
      </c>
    </row>
    <row r="41076" spans="1:5">
      <c r="A41076" s="12">
        <v>44440</v>
      </c>
      <c r="B41076" s="2" t="s">
        <v>5</v>
      </c>
      <c r="C41076" s="2" t="s">
        <v>288</v>
      </c>
      <c r="D41076" s="2" t="s">
        <v>436</v>
      </c>
      <c r="E41076" s="8">
        <v>33</v>
      </c>
    </row>
    <row r="41077" spans="1:5">
      <c r="A41077" s="12">
        <v>44440</v>
      </c>
      <c r="B41077" s="2" t="s">
        <v>5</v>
      </c>
      <c r="C41077" s="2" t="s">
        <v>24</v>
      </c>
      <c r="D41077" s="2" t="s">
        <v>558</v>
      </c>
      <c r="E41077" s="8">
        <v>16</v>
      </c>
    </row>
    <row r="41078" spans="1:5">
      <c r="A41078" s="12">
        <v>44440</v>
      </c>
      <c r="B41078" s="2" t="s">
        <v>5</v>
      </c>
      <c r="C41078" s="2" t="s">
        <v>288</v>
      </c>
      <c r="D41078" s="2" t="s">
        <v>442</v>
      </c>
      <c r="E41078" s="8">
        <v>3</v>
      </c>
    </row>
    <row r="41079" spans="1:5">
      <c r="A41079" s="12">
        <v>44440</v>
      </c>
      <c r="B41079" s="2" t="s">
        <v>5</v>
      </c>
      <c r="C41079" s="2" t="s">
        <v>24</v>
      </c>
      <c r="D41079" s="2" t="s">
        <v>612</v>
      </c>
      <c r="E41079" s="8">
        <v>2</v>
      </c>
    </row>
    <row r="41080" spans="1:5">
      <c r="A41080" s="12">
        <v>44440</v>
      </c>
      <c r="B41080" s="2" t="s">
        <v>5</v>
      </c>
      <c r="C41080" s="2" t="s">
        <v>288</v>
      </c>
      <c r="D41080" s="2" t="s">
        <v>445</v>
      </c>
      <c r="E41080" s="8">
        <v>4</v>
      </c>
    </row>
    <row r="41081" spans="1:5">
      <c r="A41081" s="12">
        <v>44440</v>
      </c>
      <c r="B41081" s="2" t="s">
        <v>5</v>
      </c>
      <c r="C41081" s="2" t="s">
        <v>288</v>
      </c>
      <c r="D41081" s="2" t="s">
        <v>456</v>
      </c>
      <c r="E41081" s="8">
        <v>1</v>
      </c>
    </row>
    <row r="41082" spans="1:5">
      <c r="A41082" s="12">
        <v>44440</v>
      </c>
      <c r="B41082" s="2" t="s">
        <v>5</v>
      </c>
      <c r="C41082" s="2" t="s">
        <v>24</v>
      </c>
      <c r="D41082" s="2" t="s">
        <v>451</v>
      </c>
      <c r="E41082" s="8">
        <v>1</v>
      </c>
    </row>
    <row r="41083" spans="1:5">
      <c r="A41083" s="12">
        <v>44440</v>
      </c>
      <c r="B41083" s="2" t="s">
        <v>5</v>
      </c>
      <c r="C41083" s="2" t="s">
        <v>24</v>
      </c>
      <c r="D41083" s="2" t="s">
        <v>455</v>
      </c>
      <c r="E41083" s="8">
        <v>2</v>
      </c>
    </row>
    <row r="41084" spans="1:5">
      <c r="A41084" s="12">
        <v>44440</v>
      </c>
      <c r="B41084" s="2" t="s">
        <v>5</v>
      </c>
      <c r="C41084" s="2" t="s">
        <v>288</v>
      </c>
      <c r="D41084" s="2" t="s">
        <v>450</v>
      </c>
      <c r="E41084" s="8">
        <v>11</v>
      </c>
    </row>
    <row r="41085" spans="1:5">
      <c r="A41085" s="12">
        <v>44440</v>
      </c>
      <c r="B41085" s="2" t="s">
        <v>5</v>
      </c>
      <c r="C41085" s="2" t="s">
        <v>288</v>
      </c>
      <c r="D41085" s="2" t="s">
        <v>448</v>
      </c>
      <c r="E41085" s="8">
        <v>92</v>
      </c>
    </row>
    <row r="41086" spans="1:5">
      <c r="A41086" s="12">
        <v>44440</v>
      </c>
      <c r="B41086" s="2" t="s">
        <v>5</v>
      </c>
      <c r="C41086" s="2" t="s">
        <v>288</v>
      </c>
      <c r="D41086" s="2" t="s">
        <v>464</v>
      </c>
      <c r="E41086" s="8">
        <v>1</v>
      </c>
    </row>
    <row r="41087" spans="1:5">
      <c r="A41087" s="12">
        <v>44440</v>
      </c>
      <c r="B41087" s="2" t="s">
        <v>5</v>
      </c>
      <c r="C41087" s="2" t="s">
        <v>288</v>
      </c>
      <c r="D41087" s="2" t="s">
        <v>372</v>
      </c>
      <c r="E41087" s="8">
        <v>1</v>
      </c>
    </row>
    <row r="41088" spans="1:5">
      <c r="A41088" s="12">
        <v>44440</v>
      </c>
      <c r="B41088" s="2" t="s">
        <v>5</v>
      </c>
      <c r="C41088" s="2" t="s">
        <v>288</v>
      </c>
      <c r="D41088" s="2" t="s">
        <v>452</v>
      </c>
      <c r="E41088" s="8">
        <v>6</v>
      </c>
    </row>
    <row r="41089" spans="1:5">
      <c r="A41089" s="12">
        <v>44440</v>
      </c>
      <c r="B41089" s="2" t="s">
        <v>5</v>
      </c>
      <c r="C41089" s="2" t="s">
        <v>6</v>
      </c>
      <c r="D41089" s="2" t="s">
        <v>454</v>
      </c>
      <c r="E41089" s="8">
        <v>1</v>
      </c>
    </row>
    <row r="41090" spans="1:5">
      <c r="A41090" s="12">
        <v>44440</v>
      </c>
      <c r="B41090" s="2" t="s">
        <v>5</v>
      </c>
      <c r="C41090" s="2" t="s">
        <v>288</v>
      </c>
      <c r="D41090" s="2" t="s">
        <v>458</v>
      </c>
      <c r="E41090" s="8">
        <v>1</v>
      </c>
    </row>
    <row r="41091" spans="1:5">
      <c r="A41091" s="12">
        <v>44440</v>
      </c>
      <c r="B41091" s="2" t="s">
        <v>5</v>
      </c>
      <c r="C41091" s="2" t="s">
        <v>6</v>
      </c>
      <c r="D41091" s="2" t="s">
        <v>167</v>
      </c>
      <c r="E41091" s="8">
        <v>8</v>
      </c>
    </row>
    <row r="41092" spans="1:5">
      <c r="A41092" s="12">
        <v>44440</v>
      </c>
      <c r="B41092" s="2" t="s">
        <v>5</v>
      </c>
      <c r="C41092" s="2" t="s">
        <v>288</v>
      </c>
      <c r="D41092" s="2" t="s">
        <v>460</v>
      </c>
      <c r="E41092" s="8">
        <v>39</v>
      </c>
    </row>
    <row r="41093" spans="1:5">
      <c r="A41093" s="12">
        <v>44440</v>
      </c>
      <c r="B41093" s="2" t="s">
        <v>5</v>
      </c>
      <c r="C41093" s="2" t="s">
        <v>288</v>
      </c>
      <c r="D41093" s="2" t="s">
        <v>459</v>
      </c>
      <c r="E41093" s="8">
        <v>7</v>
      </c>
    </row>
    <row r="41094" spans="1:5">
      <c r="A41094" s="12">
        <v>44440</v>
      </c>
      <c r="B41094" s="2" t="s">
        <v>5</v>
      </c>
      <c r="C41094" s="2" t="s">
        <v>6</v>
      </c>
      <c r="D41094" s="2" t="s">
        <v>462</v>
      </c>
      <c r="E41094" s="8">
        <v>2</v>
      </c>
    </row>
    <row r="41095" spans="1:5">
      <c r="A41095" s="12">
        <v>44440</v>
      </c>
      <c r="B41095" s="2" t="s">
        <v>5</v>
      </c>
      <c r="C41095" s="2" t="s">
        <v>288</v>
      </c>
      <c r="D41095" s="2" t="s">
        <v>537</v>
      </c>
      <c r="E41095" s="8">
        <v>2</v>
      </c>
    </row>
    <row r="41096" spans="1:5">
      <c r="A41096" s="12">
        <v>44440</v>
      </c>
      <c r="B41096" s="2" t="s">
        <v>5</v>
      </c>
      <c r="C41096" s="2" t="s">
        <v>288</v>
      </c>
      <c r="D41096" s="2" t="s">
        <v>497</v>
      </c>
      <c r="E41096" s="8">
        <v>1</v>
      </c>
    </row>
    <row r="41097" spans="1:5">
      <c r="A41097" s="12">
        <v>44440</v>
      </c>
      <c r="B41097" s="2" t="s">
        <v>5</v>
      </c>
      <c r="C41097" s="2" t="s">
        <v>288</v>
      </c>
      <c r="D41097" s="2" t="s">
        <v>418</v>
      </c>
      <c r="E41097" s="8">
        <v>1</v>
      </c>
    </row>
    <row r="41098" spans="1:5">
      <c r="A41098" s="12">
        <v>44440</v>
      </c>
      <c r="B41098" s="2" t="s">
        <v>5</v>
      </c>
      <c r="C41098" s="2" t="s">
        <v>288</v>
      </c>
      <c r="D41098" s="2" t="s">
        <v>463</v>
      </c>
      <c r="E41098" s="8">
        <v>132</v>
      </c>
    </row>
    <row r="41099" spans="1:5">
      <c r="A41099" s="12">
        <v>44440</v>
      </c>
      <c r="B41099" s="2" t="s">
        <v>5</v>
      </c>
      <c r="C41099" s="2" t="s">
        <v>288</v>
      </c>
      <c r="D41099" s="2" t="s">
        <v>403</v>
      </c>
      <c r="E41099" s="8">
        <v>3</v>
      </c>
    </row>
    <row r="41100" spans="1:5">
      <c r="A41100" s="12">
        <v>44440</v>
      </c>
      <c r="B41100" s="2" t="s">
        <v>5</v>
      </c>
      <c r="C41100" s="2" t="s">
        <v>288</v>
      </c>
      <c r="D41100" s="2" t="s">
        <v>464</v>
      </c>
      <c r="E41100" s="8">
        <v>37</v>
      </c>
    </row>
    <row r="41101" spans="1:5">
      <c r="A41101" s="12">
        <v>44440</v>
      </c>
      <c r="B41101" s="2" t="s">
        <v>5</v>
      </c>
      <c r="C41101" s="2" t="s">
        <v>288</v>
      </c>
      <c r="D41101" s="2" t="s">
        <v>577</v>
      </c>
      <c r="E41101" s="8">
        <v>1</v>
      </c>
    </row>
    <row r="41102" spans="1:5">
      <c r="A41102" s="12">
        <v>44440</v>
      </c>
      <c r="B41102" s="2" t="s">
        <v>5</v>
      </c>
      <c r="C41102" s="2" t="s">
        <v>288</v>
      </c>
      <c r="D41102" s="2" t="s">
        <v>401</v>
      </c>
      <c r="E41102" s="8">
        <v>86</v>
      </c>
    </row>
    <row r="41103" spans="1:5">
      <c r="A41103" s="12">
        <v>44440</v>
      </c>
      <c r="B41103" s="2" t="s">
        <v>5</v>
      </c>
      <c r="C41103" s="2" t="s">
        <v>288</v>
      </c>
      <c r="D41103" s="2" t="s">
        <v>410</v>
      </c>
      <c r="E41103" s="8">
        <v>23</v>
      </c>
    </row>
    <row r="41104" spans="1:5">
      <c r="A41104" s="12">
        <v>44440</v>
      </c>
      <c r="B41104" s="2" t="s">
        <v>5</v>
      </c>
      <c r="C41104" s="2" t="s">
        <v>288</v>
      </c>
      <c r="D41104" s="2" t="s">
        <v>444</v>
      </c>
      <c r="E41104" s="8">
        <v>7</v>
      </c>
    </row>
    <row r="41105" spans="1:5">
      <c r="A41105" s="12">
        <v>44440</v>
      </c>
      <c r="B41105" s="2" t="s">
        <v>5</v>
      </c>
      <c r="C41105" s="2" t="s">
        <v>288</v>
      </c>
      <c r="D41105" s="2" t="s">
        <v>460</v>
      </c>
      <c r="E41105" s="8">
        <v>5</v>
      </c>
    </row>
    <row r="41106" spans="1:5">
      <c r="A41106" s="12">
        <v>44440</v>
      </c>
      <c r="B41106" s="2" t="s">
        <v>5</v>
      </c>
      <c r="C41106" s="2" t="s">
        <v>288</v>
      </c>
      <c r="D41106" s="2" t="s">
        <v>465</v>
      </c>
      <c r="E41106" s="8">
        <v>5</v>
      </c>
    </row>
    <row r="41107" spans="1:5">
      <c r="A41107" s="12">
        <v>44440</v>
      </c>
      <c r="B41107" s="2" t="s">
        <v>5</v>
      </c>
      <c r="C41107" s="2" t="s">
        <v>288</v>
      </c>
      <c r="D41107" s="2" t="s">
        <v>376</v>
      </c>
      <c r="E41107" s="8">
        <v>1</v>
      </c>
    </row>
    <row r="41108" spans="1:5">
      <c r="A41108" s="12">
        <v>44440</v>
      </c>
      <c r="B41108" s="2" t="s">
        <v>5</v>
      </c>
      <c r="C41108" s="2" t="s">
        <v>288</v>
      </c>
      <c r="D41108" s="2" t="s">
        <v>553</v>
      </c>
      <c r="E41108" s="8">
        <v>5</v>
      </c>
    </row>
    <row r="41109" spans="1:5">
      <c r="A41109" s="12">
        <v>44440</v>
      </c>
      <c r="B41109" s="2" t="s">
        <v>5</v>
      </c>
      <c r="C41109" s="2" t="s">
        <v>288</v>
      </c>
      <c r="D41109" s="2" t="s">
        <v>428</v>
      </c>
      <c r="E41109" s="8">
        <v>2</v>
      </c>
    </row>
    <row r="41110" spans="1:5">
      <c r="A41110" s="12">
        <v>44440</v>
      </c>
      <c r="B41110" s="2" t="s">
        <v>5</v>
      </c>
      <c r="C41110" s="2" t="s">
        <v>288</v>
      </c>
      <c r="D41110" s="2" t="s">
        <v>604</v>
      </c>
      <c r="E41110" s="8">
        <v>1</v>
      </c>
    </row>
    <row r="41111" spans="1:5">
      <c r="A41111" s="12">
        <v>44440</v>
      </c>
      <c r="B41111" s="2" t="s">
        <v>5</v>
      </c>
      <c r="C41111" s="2" t="s">
        <v>288</v>
      </c>
      <c r="D41111" s="2" t="s">
        <v>624</v>
      </c>
      <c r="E41111" s="8">
        <v>4</v>
      </c>
    </row>
    <row r="41112" spans="1:5">
      <c r="A41112" s="12">
        <v>44440</v>
      </c>
      <c r="B41112" s="2" t="s">
        <v>5</v>
      </c>
      <c r="C41112" s="2" t="s">
        <v>288</v>
      </c>
      <c r="D41112" s="2" t="s">
        <v>574</v>
      </c>
      <c r="E41112" s="8">
        <v>3</v>
      </c>
    </row>
    <row r="41113" spans="1:5">
      <c r="A41113" s="12">
        <v>44440</v>
      </c>
      <c r="B41113" s="2" t="s">
        <v>5</v>
      </c>
      <c r="C41113" s="2" t="s">
        <v>288</v>
      </c>
      <c r="D41113" s="2" t="s">
        <v>420</v>
      </c>
      <c r="E41113" s="8">
        <v>5</v>
      </c>
    </row>
    <row r="41114" spans="1:5">
      <c r="A41114" s="12">
        <v>44440</v>
      </c>
      <c r="B41114" s="2" t="s">
        <v>5</v>
      </c>
      <c r="C41114" s="2" t="s">
        <v>6</v>
      </c>
      <c r="D41114" s="2" t="s">
        <v>652</v>
      </c>
      <c r="E41114" s="8">
        <v>2</v>
      </c>
    </row>
    <row r="41115" spans="1:5">
      <c r="A41115" s="12">
        <v>44440</v>
      </c>
      <c r="B41115" s="2" t="s">
        <v>5</v>
      </c>
      <c r="C41115" s="2" t="s">
        <v>24</v>
      </c>
      <c r="D41115" s="2" t="s">
        <v>642</v>
      </c>
      <c r="E41115" s="8">
        <v>9</v>
      </c>
    </row>
    <row r="41116" spans="1:5">
      <c r="A41116" s="12">
        <v>44440</v>
      </c>
      <c r="B41116" s="2" t="s">
        <v>5</v>
      </c>
      <c r="C41116" s="2" t="s">
        <v>6</v>
      </c>
      <c r="D41116" s="2" t="s">
        <v>643</v>
      </c>
      <c r="E41116" s="8">
        <v>6</v>
      </c>
    </row>
    <row r="41117" spans="1:5">
      <c r="A41117" s="12">
        <v>44440</v>
      </c>
      <c r="B41117" s="2" t="s">
        <v>5</v>
      </c>
      <c r="C41117" s="2" t="s">
        <v>6</v>
      </c>
      <c r="D41117" s="2" t="s">
        <v>644</v>
      </c>
      <c r="E41117" s="8">
        <v>1</v>
      </c>
    </row>
    <row r="41118" spans="1:5">
      <c r="A41118" s="12">
        <v>44440</v>
      </c>
      <c r="B41118" s="2" t="s">
        <v>5</v>
      </c>
      <c r="C41118" s="2" t="s">
        <v>288</v>
      </c>
      <c r="D41118" s="2" t="s">
        <v>392</v>
      </c>
      <c r="E41118" s="8">
        <v>68</v>
      </c>
    </row>
    <row r="41119" spans="1:5">
      <c r="A41119" s="12">
        <v>44440</v>
      </c>
      <c r="B41119" s="2" t="s">
        <v>5</v>
      </c>
      <c r="C41119" s="2" t="s">
        <v>288</v>
      </c>
      <c r="D41119" s="2" t="s">
        <v>575</v>
      </c>
      <c r="E41119" s="8">
        <v>7</v>
      </c>
    </row>
    <row r="41120" spans="1:5">
      <c r="A41120" s="12">
        <v>44440</v>
      </c>
      <c r="B41120" s="2" t="s">
        <v>5</v>
      </c>
      <c r="C41120" s="2" t="s">
        <v>288</v>
      </c>
      <c r="D41120" s="2" t="s">
        <v>563</v>
      </c>
      <c r="E41120" s="8">
        <v>5</v>
      </c>
    </row>
    <row r="41121" spans="1:5">
      <c r="A41121" s="12">
        <v>44440</v>
      </c>
      <c r="B41121" s="2" t="s">
        <v>5</v>
      </c>
      <c r="C41121" s="2" t="s">
        <v>288</v>
      </c>
      <c r="D41121" s="2" t="s">
        <v>371</v>
      </c>
      <c r="E41121" s="8">
        <v>17</v>
      </c>
    </row>
    <row r="41122" spans="1:5">
      <c r="A41122" s="12">
        <v>44440</v>
      </c>
      <c r="B41122" s="2" t="s">
        <v>5</v>
      </c>
      <c r="C41122" s="2" t="s">
        <v>288</v>
      </c>
      <c r="D41122" s="2" t="s">
        <v>555</v>
      </c>
      <c r="E41122" s="8">
        <v>25</v>
      </c>
    </row>
    <row r="41123" spans="1:5">
      <c r="A41123" s="12">
        <v>44440</v>
      </c>
      <c r="B41123" s="2" t="s">
        <v>5</v>
      </c>
      <c r="C41123" s="2" t="s">
        <v>288</v>
      </c>
      <c r="D41123" s="2" t="s">
        <v>552</v>
      </c>
      <c r="E41123" s="8">
        <v>7</v>
      </c>
    </row>
    <row r="41124" spans="1:5">
      <c r="A41124" s="12">
        <v>44440</v>
      </c>
      <c r="B41124" s="2" t="s">
        <v>5</v>
      </c>
      <c r="C41124" s="2" t="s">
        <v>288</v>
      </c>
      <c r="D41124" s="2" t="s">
        <v>538</v>
      </c>
      <c r="E41124" s="8">
        <v>3</v>
      </c>
    </row>
    <row r="41125" spans="1:5">
      <c r="A41125" s="12">
        <v>44440</v>
      </c>
      <c r="B41125" s="2" t="s">
        <v>5</v>
      </c>
      <c r="C41125" s="2" t="s">
        <v>288</v>
      </c>
      <c r="D41125" s="2" t="s">
        <v>542</v>
      </c>
      <c r="E41125" s="8">
        <v>3</v>
      </c>
    </row>
    <row r="41126" spans="1:5">
      <c r="A41126" s="12">
        <v>44440</v>
      </c>
      <c r="B41126" s="2" t="s">
        <v>5</v>
      </c>
      <c r="C41126" s="2" t="s">
        <v>288</v>
      </c>
      <c r="D41126" s="2" t="s">
        <v>499</v>
      </c>
      <c r="E41126" s="8">
        <v>8</v>
      </c>
    </row>
    <row r="41127" spans="1:5">
      <c r="A41127" s="12">
        <v>44440</v>
      </c>
      <c r="B41127" s="2" t="s">
        <v>5</v>
      </c>
      <c r="C41127" s="2" t="s">
        <v>288</v>
      </c>
      <c r="D41127" s="2" t="s">
        <v>434</v>
      </c>
      <c r="E41127" s="8">
        <v>1</v>
      </c>
    </row>
    <row r="41128" spans="1:5">
      <c r="A41128" s="12">
        <v>44440</v>
      </c>
      <c r="B41128" s="2" t="s">
        <v>5</v>
      </c>
      <c r="C41128" s="2" t="s">
        <v>288</v>
      </c>
      <c r="D41128" s="2" t="s">
        <v>449</v>
      </c>
      <c r="E41128" s="8">
        <v>2</v>
      </c>
    </row>
    <row r="41129" spans="1:5">
      <c r="A41129" s="12">
        <v>44440</v>
      </c>
      <c r="B41129" s="2" t="s">
        <v>5</v>
      </c>
      <c r="C41129" s="2" t="s">
        <v>288</v>
      </c>
      <c r="D41129" s="2" t="s">
        <v>408</v>
      </c>
      <c r="E41129" s="8">
        <v>6</v>
      </c>
    </row>
    <row r="41130" spans="1:5">
      <c r="A41130" s="12">
        <v>44440</v>
      </c>
      <c r="B41130" s="2" t="s">
        <v>5</v>
      </c>
      <c r="C41130" s="2" t="s">
        <v>288</v>
      </c>
      <c r="D41130" s="2" t="s">
        <v>566</v>
      </c>
      <c r="E41130" s="8">
        <v>1</v>
      </c>
    </row>
    <row r="41131" spans="1:5">
      <c r="A41131" s="12">
        <v>44440</v>
      </c>
      <c r="B41131" s="2" t="s">
        <v>5</v>
      </c>
      <c r="C41131" s="2" t="s">
        <v>288</v>
      </c>
      <c r="D41131" s="2" t="s">
        <v>532</v>
      </c>
      <c r="E41131" s="8">
        <v>9</v>
      </c>
    </row>
    <row r="41132" spans="1:5">
      <c r="A41132" s="12">
        <v>44440</v>
      </c>
      <c r="B41132" s="2" t="s">
        <v>5</v>
      </c>
      <c r="C41132" s="2" t="s">
        <v>288</v>
      </c>
      <c r="D41132" s="2" t="s">
        <v>415</v>
      </c>
      <c r="E41132" s="8">
        <v>5</v>
      </c>
    </row>
    <row r="41133" spans="1:5">
      <c r="A41133" s="12">
        <v>44440</v>
      </c>
      <c r="B41133" s="2" t="s">
        <v>5</v>
      </c>
      <c r="C41133" s="2" t="s">
        <v>288</v>
      </c>
      <c r="D41133" s="2" t="s">
        <v>554</v>
      </c>
      <c r="E41133" s="8">
        <v>2</v>
      </c>
    </row>
    <row r="41134" spans="1:5">
      <c r="A41134" s="12">
        <v>44440</v>
      </c>
      <c r="B41134" s="2" t="s">
        <v>5</v>
      </c>
      <c r="C41134" s="2" t="s">
        <v>288</v>
      </c>
      <c r="D41134" s="2" t="s">
        <v>537</v>
      </c>
      <c r="E41134" s="8">
        <v>9</v>
      </c>
    </row>
    <row r="41135" spans="1:5">
      <c r="A41135" s="12">
        <v>44440</v>
      </c>
      <c r="B41135" s="2" t="s">
        <v>5</v>
      </c>
      <c r="C41135" s="2" t="s">
        <v>288</v>
      </c>
      <c r="D41135" s="2" t="s">
        <v>578</v>
      </c>
      <c r="E41135" s="8">
        <v>2</v>
      </c>
    </row>
    <row r="41136" spans="1:5">
      <c r="A41136" s="12">
        <v>44440</v>
      </c>
      <c r="B41136" s="2" t="s">
        <v>5</v>
      </c>
      <c r="C41136" s="2" t="s">
        <v>288</v>
      </c>
      <c r="D41136" s="2" t="s">
        <v>568</v>
      </c>
      <c r="E41136" s="8">
        <v>2</v>
      </c>
    </row>
    <row r="41137" spans="1:5">
      <c r="A41137" s="12">
        <v>44440</v>
      </c>
      <c r="B41137" s="2" t="s">
        <v>5</v>
      </c>
      <c r="C41137" s="2" t="s">
        <v>288</v>
      </c>
      <c r="D41137" s="2" t="s">
        <v>564</v>
      </c>
      <c r="E41137" s="8">
        <v>2</v>
      </c>
    </row>
    <row r="41138" spans="1:5">
      <c r="A41138" s="12">
        <v>44440</v>
      </c>
      <c r="B41138" s="2" t="s">
        <v>641</v>
      </c>
      <c r="C41138" s="2" t="s">
        <v>288</v>
      </c>
      <c r="D41138" s="2" t="s">
        <v>370</v>
      </c>
      <c r="E41138" s="8">
        <v>29</v>
      </c>
    </row>
    <row r="41139" spans="1:5">
      <c r="A41139" s="12">
        <v>44440</v>
      </c>
      <c r="B41139" s="2" t="s">
        <v>641</v>
      </c>
      <c r="C41139" s="2" t="s">
        <v>288</v>
      </c>
      <c r="D41139" s="2" t="s">
        <v>615</v>
      </c>
      <c r="E41139" s="8">
        <v>3</v>
      </c>
    </row>
    <row r="41140" spans="1:5">
      <c r="A41140" s="12">
        <v>44440</v>
      </c>
      <c r="B41140" s="2" t="s">
        <v>641</v>
      </c>
      <c r="C41140" s="2" t="s">
        <v>288</v>
      </c>
      <c r="D41140" s="2" t="s">
        <v>573</v>
      </c>
      <c r="E41140" s="8">
        <v>7</v>
      </c>
    </row>
    <row r="41141" spans="1:5">
      <c r="A41141" s="12">
        <v>44440</v>
      </c>
      <c r="B41141" s="2" t="s">
        <v>641</v>
      </c>
      <c r="C41141" s="2" t="s">
        <v>288</v>
      </c>
      <c r="D41141" s="2" t="s">
        <v>618</v>
      </c>
      <c r="E41141" s="8">
        <v>2</v>
      </c>
    </row>
    <row r="41142" spans="1:5">
      <c r="A41142" s="12">
        <v>44440</v>
      </c>
      <c r="B41142" s="2" t="s">
        <v>641</v>
      </c>
      <c r="C41142" s="2" t="s">
        <v>288</v>
      </c>
      <c r="D41142" s="2" t="s">
        <v>411</v>
      </c>
      <c r="E41142" s="8">
        <v>14</v>
      </c>
    </row>
    <row r="41143" spans="1:5">
      <c r="A41143" s="12">
        <v>44440</v>
      </c>
      <c r="B41143" s="2" t="s">
        <v>641</v>
      </c>
      <c r="C41143" s="2" t="s">
        <v>288</v>
      </c>
      <c r="D41143" s="2" t="s">
        <v>601</v>
      </c>
      <c r="E41143" s="8">
        <v>2</v>
      </c>
    </row>
    <row r="41144" spans="1:5">
      <c r="A41144" s="12">
        <v>44440</v>
      </c>
      <c r="B41144" s="2" t="s">
        <v>641</v>
      </c>
      <c r="C41144" s="2" t="s">
        <v>288</v>
      </c>
      <c r="D41144" s="2" t="s">
        <v>619</v>
      </c>
      <c r="E41144" s="8">
        <v>1</v>
      </c>
    </row>
    <row r="41145" spans="1:5">
      <c r="A41145" s="12">
        <v>44440</v>
      </c>
      <c r="B41145" s="2" t="s">
        <v>641</v>
      </c>
      <c r="C41145" s="2" t="s">
        <v>288</v>
      </c>
      <c r="D41145" s="2" t="s">
        <v>422</v>
      </c>
      <c r="E41145" s="8">
        <v>9</v>
      </c>
    </row>
    <row r="41146" spans="1:5">
      <c r="A41146" s="12">
        <v>44440</v>
      </c>
      <c r="B41146" s="2" t="s">
        <v>641</v>
      </c>
      <c r="C41146" s="2" t="s">
        <v>288</v>
      </c>
      <c r="D41146" s="2" t="s">
        <v>473</v>
      </c>
      <c r="E41146" s="8">
        <v>3</v>
      </c>
    </row>
    <row r="41147" spans="1:5">
      <c r="A41147" s="12">
        <v>44440</v>
      </c>
      <c r="B41147" s="2" t="s">
        <v>641</v>
      </c>
      <c r="C41147" s="2" t="s">
        <v>288</v>
      </c>
      <c r="D41147" s="2" t="s">
        <v>496</v>
      </c>
      <c r="E41147" s="8">
        <v>2</v>
      </c>
    </row>
    <row r="41148" spans="1:5">
      <c r="A41148" s="12">
        <v>44440</v>
      </c>
      <c r="B41148" s="2" t="s">
        <v>641</v>
      </c>
      <c r="C41148" s="2" t="s">
        <v>288</v>
      </c>
      <c r="D41148" s="2" t="s">
        <v>450</v>
      </c>
      <c r="E41148" s="8">
        <v>43</v>
      </c>
    </row>
    <row r="41149" spans="1:5">
      <c r="A41149" s="12">
        <v>44440</v>
      </c>
      <c r="B41149" s="2" t="s">
        <v>641</v>
      </c>
      <c r="C41149" s="2" t="s">
        <v>288</v>
      </c>
      <c r="D41149" s="2" t="s">
        <v>622</v>
      </c>
      <c r="E41149" s="8">
        <v>2</v>
      </c>
    </row>
    <row r="41150" spans="1:5">
      <c r="A41150" s="12">
        <v>44440</v>
      </c>
      <c r="B41150" s="2" t="s">
        <v>641</v>
      </c>
      <c r="C41150" s="2" t="s">
        <v>288</v>
      </c>
      <c r="D41150" s="2" t="s">
        <v>587</v>
      </c>
      <c r="E41150" s="8">
        <v>7</v>
      </c>
    </row>
    <row r="41151" spans="1:5">
      <c r="A41151" s="12">
        <v>44440</v>
      </c>
      <c r="B41151" s="2" t="s">
        <v>635</v>
      </c>
      <c r="C41151" s="2" t="s">
        <v>288</v>
      </c>
      <c r="D41151" s="2" t="s">
        <v>563</v>
      </c>
      <c r="E41151" s="8">
        <v>9</v>
      </c>
    </row>
    <row r="41152" spans="1:5">
      <c r="A41152" s="12">
        <v>44440</v>
      </c>
      <c r="B41152" s="2" t="s">
        <v>633</v>
      </c>
      <c r="C41152" s="2" t="s">
        <v>288</v>
      </c>
      <c r="D41152" s="2" t="s">
        <v>443</v>
      </c>
      <c r="E41152" s="8">
        <v>18</v>
      </c>
    </row>
    <row r="41153" spans="1:5">
      <c r="A41153" s="12">
        <v>44440</v>
      </c>
      <c r="B41153" s="2" t="s">
        <v>631</v>
      </c>
      <c r="C41153" s="2" t="s">
        <v>288</v>
      </c>
      <c r="D41153" s="2" t="s">
        <v>491</v>
      </c>
      <c r="E41153" s="8">
        <v>81</v>
      </c>
    </row>
    <row r="41154" spans="1:5">
      <c r="A41154" s="12">
        <v>44440</v>
      </c>
      <c r="B41154" s="2" t="s">
        <v>631</v>
      </c>
      <c r="C41154" s="2" t="s">
        <v>288</v>
      </c>
      <c r="D41154" s="2" t="s">
        <v>400</v>
      </c>
      <c r="E41154" s="8">
        <v>2</v>
      </c>
    </row>
    <row r="41155" spans="1:5">
      <c r="A41155" s="12">
        <v>44440</v>
      </c>
      <c r="B41155" s="2" t="s">
        <v>631</v>
      </c>
      <c r="C41155" s="2" t="s">
        <v>288</v>
      </c>
      <c r="D41155" s="2" t="s">
        <v>502</v>
      </c>
      <c r="E41155" s="8">
        <v>8</v>
      </c>
    </row>
    <row r="41156" spans="1:5">
      <c r="A41156" s="12">
        <v>44440</v>
      </c>
      <c r="B41156" s="2" t="s">
        <v>631</v>
      </c>
      <c r="C41156" s="2" t="s">
        <v>288</v>
      </c>
      <c r="D41156" s="2" t="s">
        <v>505</v>
      </c>
      <c r="E41156" s="8">
        <v>3</v>
      </c>
    </row>
    <row r="41157" spans="1:5">
      <c r="A41157" s="12">
        <v>44440</v>
      </c>
      <c r="B41157" s="2" t="s">
        <v>5</v>
      </c>
      <c r="C41157" s="2" t="s">
        <v>288</v>
      </c>
      <c r="D41157" s="2" t="s">
        <v>471</v>
      </c>
      <c r="E41157" s="8">
        <v>6</v>
      </c>
    </row>
    <row r="41158" spans="1:5">
      <c r="A41158" s="12">
        <v>44440</v>
      </c>
      <c r="B41158" s="2" t="s">
        <v>631</v>
      </c>
      <c r="C41158" s="2" t="s">
        <v>288</v>
      </c>
      <c r="D41158" s="2" t="s">
        <v>505</v>
      </c>
      <c r="E41158" s="8">
        <v>13</v>
      </c>
    </row>
    <row r="41159" spans="1:5">
      <c r="A41159" s="12">
        <v>44440</v>
      </c>
      <c r="B41159" s="2" t="s">
        <v>632</v>
      </c>
      <c r="C41159" s="2" t="s">
        <v>288</v>
      </c>
      <c r="D41159" s="2" t="s">
        <v>562</v>
      </c>
      <c r="E41159" s="8">
        <v>13</v>
      </c>
    </row>
    <row r="41160" spans="1:5">
      <c r="A41160" s="12">
        <v>44440</v>
      </c>
      <c r="B41160" s="2" t="s">
        <v>633</v>
      </c>
      <c r="C41160" s="2" t="s">
        <v>288</v>
      </c>
      <c r="D41160" s="2" t="s">
        <v>383</v>
      </c>
      <c r="E41160" s="8">
        <v>5</v>
      </c>
    </row>
    <row r="41161" spans="1:5">
      <c r="A41161" s="12">
        <v>44440</v>
      </c>
      <c r="B41161" s="2" t="s">
        <v>662</v>
      </c>
      <c r="C41161" s="2" t="s">
        <v>288</v>
      </c>
      <c r="D41161" s="2" t="s">
        <v>405</v>
      </c>
      <c r="E41161" s="8">
        <v>11</v>
      </c>
    </row>
    <row r="41162" spans="1:5">
      <c r="A41162" s="12">
        <v>44440</v>
      </c>
      <c r="B41162" s="2" t="s">
        <v>639</v>
      </c>
      <c r="C41162" s="2" t="s">
        <v>288</v>
      </c>
      <c r="D41162" s="2" t="s">
        <v>625</v>
      </c>
      <c r="E41162" s="8">
        <v>2</v>
      </c>
    </row>
    <row r="41163" spans="1:5">
      <c r="A41163" s="12">
        <v>44440</v>
      </c>
      <c r="B41163" s="2" t="s">
        <v>639</v>
      </c>
      <c r="C41163" s="2" t="s">
        <v>288</v>
      </c>
      <c r="D41163" s="2" t="s">
        <v>388</v>
      </c>
      <c r="E41163" s="8">
        <v>3</v>
      </c>
    </row>
    <row r="41164" spans="1:5">
      <c r="A41164" s="12">
        <v>44440</v>
      </c>
      <c r="B41164" s="2" t="s">
        <v>638</v>
      </c>
      <c r="C41164" s="2" t="s">
        <v>6</v>
      </c>
      <c r="D41164" s="2" t="s">
        <v>380</v>
      </c>
      <c r="E41164" s="8">
        <v>1</v>
      </c>
    </row>
    <row r="41165" spans="1:5">
      <c r="A41165" s="12">
        <v>44440</v>
      </c>
      <c r="B41165" s="2" t="s">
        <v>638</v>
      </c>
      <c r="C41165" s="2" t="s">
        <v>6</v>
      </c>
      <c r="D41165" s="2" t="s">
        <v>514</v>
      </c>
      <c r="E41165" s="8">
        <v>1</v>
      </c>
    </row>
    <row r="41166" spans="1:5">
      <c r="A41166" s="12">
        <v>44440</v>
      </c>
      <c r="B41166" s="2" t="s">
        <v>638</v>
      </c>
      <c r="C41166" s="2" t="s">
        <v>288</v>
      </c>
      <c r="D41166" s="2" t="s">
        <v>557</v>
      </c>
      <c r="E41166" s="8">
        <v>14</v>
      </c>
    </row>
    <row r="41167" spans="1:5">
      <c r="A41167" s="12">
        <v>44440</v>
      </c>
      <c r="B41167" s="2" t="s">
        <v>638</v>
      </c>
      <c r="C41167" s="2" t="s">
        <v>288</v>
      </c>
      <c r="D41167" s="2" t="s">
        <v>556</v>
      </c>
      <c r="E41167" s="8">
        <v>1</v>
      </c>
    </row>
    <row r="41168" spans="1:5">
      <c r="A41168" s="12">
        <v>44440</v>
      </c>
      <c r="B41168" s="2" t="s">
        <v>638</v>
      </c>
      <c r="C41168" s="2" t="s">
        <v>288</v>
      </c>
      <c r="D41168" s="2" t="s">
        <v>551</v>
      </c>
      <c r="E41168" s="8">
        <v>5</v>
      </c>
    </row>
    <row r="41169" spans="1:5">
      <c r="A41169" s="12">
        <v>44440</v>
      </c>
      <c r="B41169" s="2" t="s">
        <v>638</v>
      </c>
      <c r="C41169" s="2" t="s">
        <v>288</v>
      </c>
      <c r="D41169" s="2" t="s">
        <v>546</v>
      </c>
      <c r="E41169" s="8">
        <v>8</v>
      </c>
    </row>
    <row r="41170" spans="1:5">
      <c r="A41170" s="12">
        <v>44440</v>
      </c>
      <c r="B41170" s="2" t="s">
        <v>638</v>
      </c>
      <c r="C41170" s="2" t="s">
        <v>288</v>
      </c>
      <c r="D41170" s="2" t="s">
        <v>547</v>
      </c>
      <c r="E41170" s="8">
        <v>3</v>
      </c>
    </row>
    <row r="41171" spans="1:5">
      <c r="A41171" s="12">
        <v>44440</v>
      </c>
      <c r="B41171" s="2" t="s">
        <v>638</v>
      </c>
      <c r="C41171" s="2" t="s">
        <v>288</v>
      </c>
      <c r="D41171" s="2" t="s">
        <v>548</v>
      </c>
      <c r="E41171" s="8">
        <v>8</v>
      </c>
    </row>
    <row r="41172" spans="1:5">
      <c r="A41172" s="12">
        <v>44440</v>
      </c>
      <c r="B41172" s="2" t="s">
        <v>638</v>
      </c>
      <c r="C41172" s="2" t="s">
        <v>288</v>
      </c>
      <c r="D41172" s="2" t="s">
        <v>596</v>
      </c>
      <c r="E41172" s="8">
        <v>17</v>
      </c>
    </row>
    <row r="41173" spans="1:5">
      <c r="A41173" s="12">
        <v>44440</v>
      </c>
      <c r="B41173" s="2" t="s">
        <v>638</v>
      </c>
      <c r="C41173" s="2" t="s">
        <v>288</v>
      </c>
      <c r="D41173" s="2" t="s">
        <v>516</v>
      </c>
      <c r="E41173" s="8">
        <v>1</v>
      </c>
    </row>
    <row r="41174" spans="1:5">
      <c r="A41174" s="12">
        <v>44440</v>
      </c>
      <c r="B41174" s="2" t="s">
        <v>638</v>
      </c>
      <c r="C41174" s="2" t="s">
        <v>288</v>
      </c>
      <c r="D41174" s="2" t="s">
        <v>504</v>
      </c>
      <c r="E41174" s="8">
        <v>2</v>
      </c>
    </row>
    <row r="41175" spans="1:5">
      <c r="A41175" s="12">
        <v>44440</v>
      </c>
      <c r="B41175" s="2" t="s">
        <v>638</v>
      </c>
      <c r="C41175" s="2" t="s">
        <v>288</v>
      </c>
      <c r="D41175" s="2" t="s">
        <v>645</v>
      </c>
      <c r="E41175" s="8">
        <v>1</v>
      </c>
    </row>
    <row r="41176" spans="1:5">
      <c r="A41176" s="12">
        <v>44440</v>
      </c>
      <c r="B41176" s="2" t="s">
        <v>639</v>
      </c>
      <c r="C41176" s="2" t="s">
        <v>288</v>
      </c>
      <c r="D41176" s="2" t="s">
        <v>501</v>
      </c>
      <c r="E41176" s="8">
        <v>22</v>
      </c>
    </row>
    <row r="41177" spans="1:5">
      <c r="A41177" s="12">
        <v>44440</v>
      </c>
      <c r="B41177" s="2" t="s">
        <v>639</v>
      </c>
      <c r="C41177" s="2" t="s">
        <v>288</v>
      </c>
      <c r="D41177" s="2" t="s">
        <v>437</v>
      </c>
      <c r="E41177" s="8">
        <v>16</v>
      </c>
    </row>
    <row r="41178" spans="1:5">
      <c r="A41178" s="12">
        <v>44440</v>
      </c>
      <c r="B41178" s="2" t="s">
        <v>639</v>
      </c>
      <c r="C41178" s="2" t="s">
        <v>288</v>
      </c>
      <c r="D41178" s="2" t="s">
        <v>448</v>
      </c>
      <c r="E41178" s="8">
        <v>1</v>
      </c>
    </row>
    <row r="41179" spans="1:5">
      <c r="A41179" s="12">
        <v>44440</v>
      </c>
      <c r="B41179" s="2" t="s">
        <v>337</v>
      </c>
      <c r="C41179" s="2" t="s">
        <v>24</v>
      </c>
      <c r="D41179" s="2" t="s">
        <v>399</v>
      </c>
      <c r="E41179" s="8">
        <v>3</v>
      </c>
    </row>
    <row r="41180" spans="1:5">
      <c r="A41180" s="12">
        <v>44470</v>
      </c>
      <c r="B41180" s="2" t="s">
        <v>5</v>
      </c>
      <c r="C41180" s="2" t="s">
        <v>6</v>
      </c>
      <c r="D41180" s="2" t="s">
        <v>10</v>
      </c>
      <c r="E41180" s="8">
        <v>7</v>
      </c>
    </row>
    <row r="41181" spans="1:5">
      <c r="A41181" s="12">
        <v>44470</v>
      </c>
      <c r="B41181" s="2" t="s">
        <v>5</v>
      </c>
      <c r="C41181" s="2" t="s">
        <v>288</v>
      </c>
      <c r="D41181" s="2" t="s">
        <v>372</v>
      </c>
      <c r="E41181" s="8">
        <v>6</v>
      </c>
    </row>
    <row r="41182" spans="1:5">
      <c r="A41182" s="12">
        <v>44470</v>
      </c>
      <c r="B41182" s="2" t="s">
        <v>5</v>
      </c>
      <c r="C41182" s="2" t="s">
        <v>288</v>
      </c>
      <c r="D41182" s="2" t="s">
        <v>452</v>
      </c>
      <c r="E41182" s="8">
        <v>1</v>
      </c>
    </row>
    <row r="41183" spans="1:5">
      <c r="A41183" s="12">
        <v>44470</v>
      </c>
      <c r="B41183" s="2" t="s">
        <v>5</v>
      </c>
      <c r="C41183" s="2" t="s">
        <v>288</v>
      </c>
      <c r="D41183" s="2" t="s">
        <v>370</v>
      </c>
      <c r="E41183" s="8">
        <v>133</v>
      </c>
    </row>
    <row r="41184" spans="1:5">
      <c r="A41184" s="12">
        <v>44470</v>
      </c>
      <c r="B41184" s="2" t="s">
        <v>5</v>
      </c>
      <c r="C41184" s="2" t="s">
        <v>288</v>
      </c>
      <c r="D41184" s="2" t="s">
        <v>403</v>
      </c>
      <c r="E41184" s="8">
        <v>1</v>
      </c>
    </row>
    <row r="41185" spans="1:5">
      <c r="A41185" s="12">
        <v>44470</v>
      </c>
      <c r="B41185" s="2" t="s">
        <v>5</v>
      </c>
      <c r="C41185" s="2" t="s">
        <v>288</v>
      </c>
      <c r="D41185" s="2" t="s">
        <v>373</v>
      </c>
      <c r="E41185" s="8">
        <v>113</v>
      </c>
    </row>
    <row r="41186" spans="1:5">
      <c r="A41186" s="12">
        <v>44470</v>
      </c>
      <c r="B41186" s="2" t="s">
        <v>5</v>
      </c>
      <c r="C41186" s="2" t="s">
        <v>288</v>
      </c>
      <c r="D41186" s="2" t="s">
        <v>593</v>
      </c>
      <c r="E41186" s="8">
        <v>5</v>
      </c>
    </row>
    <row r="41187" spans="1:5">
      <c r="A41187" s="12">
        <v>44470</v>
      </c>
      <c r="B41187" s="2" t="s">
        <v>5</v>
      </c>
      <c r="C41187" s="2" t="s">
        <v>288</v>
      </c>
      <c r="D41187" s="2" t="s">
        <v>531</v>
      </c>
      <c r="E41187" s="8">
        <v>10</v>
      </c>
    </row>
    <row r="41188" spans="1:5">
      <c r="A41188" s="12">
        <v>44470</v>
      </c>
      <c r="B41188" s="2" t="s">
        <v>5</v>
      </c>
      <c r="C41188" s="2" t="s">
        <v>288</v>
      </c>
      <c r="D41188" s="2" t="s">
        <v>386</v>
      </c>
      <c r="E41188" s="8">
        <v>1</v>
      </c>
    </row>
    <row r="41189" spans="1:5">
      <c r="A41189" s="12">
        <v>44470</v>
      </c>
      <c r="B41189" s="2" t="s">
        <v>5</v>
      </c>
      <c r="C41189" s="2" t="s">
        <v>288</v>
      </c>
      <c r="D41189" s="2" t="s">
        <v>481</v>
      </c>
      <c r="E41189" s="8">
        <v>1</v>
      </c>
    </row>
    <row r="41190" spans="1:5">
      <c r="A41190" s="12">
        <v>44470</v>
      </c>
      <c r="B41190" s="2" t="s">
        <v>5</v>
      </c>
      <c r="C41190" s="2" t="s">
        <v>24</v>
      </c>
      <c r="D41190" s="2" t="s">
        <v>309</v>
      </c>
      <c r="E41190" s="8">
        <v>1</v>
      </c>
    </row>
    <row r="41191" spans="1:5">
      <c r="A41191" s="12">
        <v>44470</v>
      </c>
      <c r="B41191" s="2" t="s">
        <v>5</v>
      </c>
      <c r="C41191" s="2" t="s">
        <v>288</v>
      </c>
      <c r="D41191" s="2" t="s">
        <v>515</v>
      </c>
      <c r="E41191" s="8">
        <v>16</v>
      </c>
    </row>
    <row r="41192" spans="1:5">
      <c r="A41192" s="12">
        <v>44470</v>
      </c>
      <c r="B41192" s="2" t="s">
        <v>5</v>
      </c>
      <c r="C41192" s="2" t="s">
        <v>288</v>
      </c>
      <c r="D41192" s="2" t="s">
        <v>389</v>
      </c>
      <c r="E41192" s="8">
        <v>17</v>
      </c>
    </row>
    <row r="41193" spans="1:5">
      <c r="A41193" s="12">
        <v>44470</v>
      </c>
      <c r="B41193" s="2" t="s">
        <v>5</v>
      </c>
      <c r="C41193" s="2" t="s">
        <v>288</v>
      </c>
      <c r="D41193" s="2" t="s">
        <v>476</v>
      </c>
      <c r="E41193" s="8">
        <v>1</v>
      </c>
    </row>
    <row r="41194" spans="1:5">
      <c r="A41194" s="12">
        <v>44470</v>
      </c>
      <c r="B41194" s="2" t="s">
        <v>5</v>
      </c>
      <c r="C41194" s="2" t="s">
        <v>288</v>
      </c>
      <c r="D41194" s="2" t="s">
        <v>536</v>
      </c>
      <c r="E41194" s="8">
        <v>2</v>
      </c>
    </row>
    <row r="41195" spans="1:5">
      <c r="A41195" s="12">
        <v>44470</v>
      </c>
      <c r="B41195" s="2" t="s">
        <v>5</v>
      </c>
      <c r="C41195" s="2" t="s">
        <v>24</v>
      </c>
      <c r="D41195" s="2" t="s">
        <v>589</v>
      </c>
      <c r="E41195" s="8">
        <v>7</v>
      </c>
    </row>
    <row r="41196" spans="1:5">
      <c r="A41196" s="12">
        <v>44470</v>
      </c>
      <c r="B41196" s="2" t="s">
        <v>5</v>
      </c>
      <c r="C41196" s="2" t="s">
        <v>288</v>
      </c>
      <c r="D41196" s="2" t="s">
        <v>482</v>
      </c>
      <c r="E41196" s="8">
        <v>12</v>
      </c>
    </row>
    <row r="41197" spans="1:5">
      <c r="A41197" s="12">
        <v>44470</v>
      </c>
      <c r="B41197" s="2" t="s">
        <v>5</v>
      </c>
      <c r="C41197" s="2" t="s">
        <v>288</v>
      </c>
      <c r="D41197" s="2" t="s">
        <v>484</v>
      </c>
      <c r="E41197" s="8">
        <v>1</v>
      </c>
    </row>
    <row r="41198" spans="1:5">
      <c r="A41198" s="12">
        <v>44470</v>
      </c>
      <c r="B41198" s="2" t="s">
        <v>5</v>
      </c>
      <c r="C41198" s="2" t="s">
        <v>288</v>
      </c>
      <c r="D41198" s="2" t="s">
        <v>609</v>
      </c>
      <c r="E41198" s="8">
        <v>19</v>
      </c>
    </row>
    <row r="41199" spans="1:5">
      <c r="A41199" s="12">
        <v>44470</v>
      </c>
      <c r="B41199" s="2" t="s">
        <v>5</v>
      </c>
      <c r="C41199" s="2" t="s">
        <v>288</v>
      </c>
      <c r="D41199" s="2" t="s">
        <v>611</v>
      </c>
      <c r="E41199" s="8">
        <v>1</v>
      </c>
    </row>
    <row r="41200" spans="1:5">
      <c r="A41200" s="12">
        <v>44470</v>
      </c>
      <c r="B41200" s="2" t="s">
        <v>5</v>
      </c>
      <c r="C41200" s="2" t="s">
        <v>6</v>
      </c>
      <c r="D41200" s="2" t="s">
        <v>290</v>
      </c>
      <c r="E41200" s="8">
        <v>1</v>
      </c>
    </row>
    <row r="41201" spans="1:5">
      <c r="A41201" s="12">
        <v>44470</v>
      </c>
      <c r="B41201" s="2" t="s">
        <v>5</v>
      </c>
      <c r="C41201" s="2" t="s">
        <v>6</v>
      </c>
      <c r="D41201" s="2" t="s">
        <v>46</v>
      </c>
      <c r="E41201" s="8">
        <v>8</v>
      </c>
    </row>
    <row r="41202" spans="1:5">
      <c r="A41202" s="12">
        <v>44470</v>
      </c>
      <c r="B41202" s="2" t="s">
        <v>5</v>
      </c>
      <c r="C41202" s="2" t="s">
        <v>6</v>
      </c>
      <c r="D41202" s="2" t="s">
        <v>390</v>
      </c>
      <c r="E41202" s="8">
        <v>13</v>
      </c>
    </row>
    <row r="41203" spans="1:5">
      <c r="A41203" s="12">
        <v>44470</v>
      </c>
      <c r="B41203" s="2" t="s">
        <v>5</v>
      </c>
      <c r="C41203" s="2" t="s">
        <v>288</v>
      </c>
      <c r="D41203" s="2" t="s">
        <v>394</v>
      </c>
      <c r="E41203" s="8">
        <v>93</v>
      </c>
    </row>
    <row r="41204" spans="1:5">
      <c r="A41204" s="12">
        <v>44470</v>
      </c>
      <c r="B41204" s="2" t="s">
        <v>5</v>
      </c>
      <c r="C41204" s="2" t="s">
        <v>24</v>
      </c>
      <c r="D41204" s="2" t="s">
        <v>399</v>
      </c>
      <c r="E41204" s="8">
        <v>11</v>
      </c>
    </row>
    <row r="41205" spans="1:5">
      <c r="A41205" s="12">
        <v>44470</v>
      </c>
      <c r="B41205" s="2" t="s">
        <v>5</v>
      </c>
      <c r="C41205" s="2" t="s">
        <v>6</v>
      </c>
      <c r="D41205" s="2" t="s">
        <v>263</v>
      </c>
      <c r="E41205" s="8">
        <v>1</v>
      </c>
    </row>
    <row r="41206" spans="1:5">
      <c r="A41206" s="12">
        <v>44470</v>
      </c>
      <c r="B41206" s="2" t="s">
        <v>5</v>
      </c>
      <c r="C41206" s="2" t="s">
        <v>288</v>
      </c>
      <c r="D41206" s="2" t="s">
        <v>400</v>
      </c>
      <c r="E41206" s="8">
        <v>95</v>
      </c>
    </row>
    <row r="41207" spans="1:5">
      <c r="A41207" s="12">
        <v>44470</v>
      </c>
      <c r="B41207" s="2" t="s">
        <v>5</v>
      </c>
      <c r="C41207" s="2" t="s">
        <v>288</v>
      </c>
      <c r="D41207" s="2" t="s">
        <v>584</v>
      </c>
      <c r="E41207" s="8">
        <v>2</v>
      </c>
    </row>
    <row r="41208" spans="1:5">
      <c r="A41208" s="12">
        <v>44470</v>
      </c>
      <c r="B41208" s="2" t="s">
        <v>5</v>
      </c>
      <c r="C41208" s="2" t="s">
        <v>288</v>
      </c>
      <c r="D41208" s="2" t="s">
        <v>401</v>
      </c>
      <c r="E41208" s="8">
        <v>5</v>
      </c>
    </row>
    <row r="41209" spans="1:5">
      <c r="A41209" s="12">
        <v>44470</v>
      </c>
      <c r="B41209" s="2" t="s">
        <v>5</v>
      </c>
      <c r="C41209" s="2" t="s">
        <v>288</v>
      </c>
      <c r="D41209" s="2" t="s">
        <v>437</v>
      </c>
      <c r="E41209" s="8">
        <v>1</v>
      </c>
    </row>
    <row r="41210" spans="1:5">
      <c r="A41210" s="12">
        <v>44470</v>
      </c>
      <c r="B41210" s="2" t="s">
        <v>5</v>
      </c>
      <c r="C41210" s="2" t="s">
        <v>288</v>
      </c>
      <c r="D41210" s="2" t="s">
        <v>402</v>
      </c>
      <c r="E41210" s="8">
        <v>194</v>
      </c>
    </row>
    <row r="41211" spans="1:5">
      <c r="A41211" s="12">
        <v>44470</v>
      </c>
      <c r="B41211" s="2" t="s">
        <v>5</v>
      </c>
      <c r="C41211" s="2" t="s">
        <v>288</v>
      </c>
      <c r="D41211" s="2" t="s">
        <v>459</v>
      </c>
      <c r="E41211" s="8">
        <v>2</v>
      </c>
    </row>
    <row r="41212" spans="1:5">
      <c r="A41212" s="12">
        <v>44470</v>
      </c>
      <c r="B41212" s="2" t="s">
        <v>5</v>
      </c>
      <c r="C41212" s="2" t="s">
        <v>288</v>
      </c>
      <c r="D41212" s="2" t="s">
        <v>403</v>
      </c>
      <c r="E41212" s="8">
        <v>291</v>
      </c>
    </row>
    <row r="41213" spans="1:5">
      <c r="A41213" s="12">
        <v>44470</v>
      </c>
      <c r="B41213" s="2" t="s">
        <v>5</v>
      </c>
      <c r="C41213" s="2" t="s">
        <v>288</v>
      </c>
      <c r="D41213" s="2" t="s">
        <v>443</v>
      </c>
      <c r="E41213" s="8">
        <v>12</v>
      </c>
    </row>
    <row r="41214" spans="1:5">
      <c r="A41214" s="12">
        <v>44470</v>
      </c>
      <c r="B41214" s="2" t="s">
        <v>5</v>
      </c>
      <c r="C41214" s="2" t="s">
        <v>288</v>
      </c>
      <c r="D41214" s="2" t="s">
        <v>464</v>
      </c>
      <c r="E41214" s="8">
        <v>1</v>
      </c>
    </row>
    <row r="41215" spans="1:5">
      <c r="A41215" s="12">
        <v>44470</v>
      </c>
      <c r="B41215" s="2" t="s">
        <v>5</v>
      </c>
      <c r="C41215" s="2" t="s">
        <v>288</v>
      </c>
      <c r="D41215" s="2" t="s">
        <v>510</v>
      </c>
      <c r="E41215" s="8">
        <v>9</v>
      </c>
    </row>
    <row r="41216" spans="1:5">
      <c r="A41216" s="12">
        <v>44470</v>
      </c>
      <c r="B41216" s="2" t="s">
        <v>5</v>
      </c>
      <c r="C41216" s="2" t="s">
        <v>288</v>
      </c>
      <c r="D41216" s="2" t="s">
        <v>595</v>
      </c>
      <c r="E41216" s="8">
        <v>3</v>
      </c>
    </row>
    <row r="41217" spans="1:5">
      <c r="A41217" s="12">
        <v>44470</v>
      </c>
      <c r="B41217" s="2" t="s">
        <v>5</v>
      </c>
      <c r="C41217" s="2" t="s">
        <v>288</v>
      </c>
      <c r="D41217" s="2" t="s">
        <v>409</v>
      </c>
      <c r="E41217" s="8">
        <v>6</v>
      </c>
    </row>
    <row r="41218" spans="1:5">
      <c r="A41218" s="12">
        <v>44470</v>
      </c>
      <c r="B41218" s="2" t="s">
        <v>5</v>
      </c>
      <c r="C41218" s="2" t="s">
        <v>288</v>
      </c>
      <c r="D41218" s="2" t="s">
        <v>499</v>
      </c>
      <c r="E41218" s="8">
        <v>8</v>
      </c>
    </row>
    <row r="41219" spans="1:5">
      <c r="A41219" s="12">
        <v>44470</v>
      </c>
      <c r="B41219" s="2" t="s">
        <v>5</v>
      </c>
      <c r="C41219" s="2" t="s">
        <v>288</v>
      </c>
      <c r="D41219" s="2" t="s">
        <v>497</v>
      </c>
      <c r="E41219" s="8">
        <v>24</v>
      </c>
    </row>
    <row r="41220" spans="1:5">
      <c r="A41220" s="12">
        <v>44470</v>
      </c>
      <c r="B41220" s="2" t="s">
        <v>5</v>
      </c>
      <c r="C41220" s="2" t="s">
        <v>6</v>
      </c>
      <c r="D41220" s="2" t="s">
        <v>312</v>
      </c>
      <c r="E41220" s="8">
        <v>2</v>
      </c>
    </row>
    <row r="41221" spans="1:5">
      <c r="A41221" s="12">
        <v>44470</v>
      </c>
      <c r="B41221" s="2" t="s">
        <v>5</v>
      </c>
      <c r="C41221" s="2" t="s">
        <v>288</v>
      </c>
      <c r="D41221" s="2" t="s">
        <v>410</v>
      </c>
      <c r="E41221" s="8">
        <v>3</v>
      </c>
    </row>
    <row r="41222" spans="1:5">
      <c r="A41222" s="12">
        <v>44470</v>
      </c>
      <c r="B41222" s="2" t="s">
        <v>5</v>
      </c>
      <c r="C41222" s="2" t="s">
        <v>288</v>
      </c>
      <c r="D41222" s="2" t="s">
        <v>485</v>
      </c>
      <c r="E41222" s="8">
        <v>28</v>
      </c>
    </row>
    <row r="41223" spans="1:5">
      <c r="A41223" s="12">
        <v>44470</v>
      </c>
      <c r="B41223" s="2" t="s">
        <v>5</v>
      </c>
      <c r="C41223" s="2" t="s">
        <v>288</v>
      </c>
      <c r="D41223" s="2" t="s">
        <v>506</v>
      </c>
      <c r="E41223" s="8">
        <v>1</v>
      </c>
    </row>
    <row r="41224" spans="1:5">
      <c r="A41224" s="12">
        <v>44470</v>
      </c>
      <c r="B41224" s="2" t="s">
        <v>5</v>
      </c>
      <c r="C41224" s="2" t="s">
        <v>288</v>
      </c>
      <c r="D41224" s="2" t="s">
        <v>527</v>
      </c>
      <c r="E41224" s="8">
        <v>1</v>
      </c>
    </row>
    <row r="41225" spans="1:5">
      <c r="A41225" s="12">
        <v>44470</v>
      </c>
      <c r="B41225" s="2" t="s">
        <v>5</v>
      </c>
      <c r="C41225" s="2" t="s">
        <v>288</v>
      </c>
      <c r="D41225" s="2" t="s">
        <v>484</v>
      </c>
      <c r="E41225" s="8">
        <v>24</v>
      </c>
    </row>
    <row r="41226" spans="1:5">
      <c r="A41226" s="12">
        <v>44470</v>
      </c>
      <c r="B41226" s="2" t="s">
        <v>5</v>
      </c>
      <c r="C41226" s="2" t="s">
        <v>288</v>
      </c>
      <c r="D41226" s="2" t="s">
        <v>475</v>
      </c>
      <c r="E41226" s="8">
        <v>2</v>
      </c>
    </row>
    <row r="41227" spans="1:5">
      <c r="A41227" s="12">
        <v>44470</v>
      </c>
      <c r="B41227" s="2" t="s">
        <v>5</v>
      </c>
      <c r="C41227" s="2" t="s">
        <v>288</v>
      </c>
      <c r="D41227" s="2" t="s">
        <v>506</v>
      </c>
      <c r="E41227" s="8">
        <v>3</v>
      </c>
    </row>
    <row r="41228" spans="1:5">
      <c r="A41228" s="12">
        <v>44470</v>
      </c>
      <c r="B41228" s="2" t="s">
        <v>5</v>
      </c>
      <c r="C41228" s="2" t="s">
        <v>24</v>
      </c>
      <c r="D41228" s="2" t="s">
        <v>302</v>
      </c>
      <c r="E41228" s="8">
        <v>8</v>
      </c>
    </row>
    <row r="41229" spans="1:5">
      <c r="A41229" s="12">
        <v>44470</v>
      </c>
      <c r="B41229" s="2" t="s">
        <v>5</v>
      </c>
      <c r="C41229" s="2" t="s">
        <v>288</v>
      </c>
      <c r="D41229" s="2" t="s">
        <v>543</v>
      </c>
      <c r="E41229" s="8">
        <v>9</v>
      </c>
    </row>
    <row r="41230" spans="1:5">
      <c r="A41230" s="12">
        <v>44470</v>
      </c>
      <c r="B41230" s="2" t="s">
        <v>5</v>
      </c>
      <c r="C41230" s="2" t="s">
        <v>6</v>
      </c>
      <c r="D41230" s="2" t="s">
        <v>81</v>
      </c>
      <c r="E41230" s="8">
        <v>8</v>
      </c>
    </row>
    <row r="41231" spans="1:5">
      <c r="A41231" s="12">
        <v>44470</v>
      </c>
      <c r="B41231" s="2" t="s">
        <v>5</v>
      </c>
      <c r="C41231" s="2" t="s">
        <v>288</v>
      </c>
      <c r="D41231" s="2" t="s">
        <v>418</v>
      </c>
      <c r="E41231" s="8">
        <v>9</v>
      </c>
    </row>
    <row r="41232" spans="1:5">
      <c r="A41232" s="12">
        <v>44470</v>
      </c>
      <c r="B41232" s="2" t="s">
        <v>5</v>
      </c>
      <c r="C41232" s="2" t="s">
        <v>288</v>
      </c>
      <c r="D41232" s="2" t="s">
        <v>463</v>
      </c>
      <c r="E41232" s="8">
        <v>1</v>
      </c>
    </row>
    <row r="41233" spans="1:5">
      <c r="A41233" s="12">
        <v>44470</v>
      </c>
      <c r="B41233" s="2" t="s">
        <v>5</v>
      </c>
      <c r="C41233" s="2" t="s">
        <v>6</v>
      </c>
      <c r="D41233" s="2" t="s">
        <v>293</v>
      </c>
      <c r="E41233" s="8">
        <v>14</v>
      </c>
    </row>
    <row r="41234" spans="1:5">
      <c r="A41234" s="12">
        <v>44470</v>
      </c>
      <c r="B41234" s="2" t="s">
        <v>5</v>
      </c>
      <c r="C41234" s="2" t="s">
        <v>6</v>
      </c>
      <c r="D41234" s="2" t="s">
        <v>198</v>
      </c>
      <c r="E41234" s="8">
        <v>4</v>
      </c>
    </row>
    <row r="41235" spans="1:5">
      <c r="A41235" s="12">
        <v>44470</v>
      </c>
      <c r="B41235" s="2" t="s">
        <v>5</v>
      </c>
      <c r="C41235" s="2" t="s">
        <v>288</v>
      </c>
      <c r="D41235" s="2" t="s">
        <v>468</v>
      </c>
      <c r="E41235" s="8">
        <v>6</v>
      </c>
    </row>
    <row r="41236" spans="1:5">
      <c r="A41236" s="12">
        <v>44470</v>
      </c>
      <c r="B41236" s="2" t="s">
        <v>5</v>
      </c>
      <c r="C41236" s="2" t="s">
        <v>288</v>
      </c>
      <c r="D41236" s="2" t="s">
        <v>452</v>
      </c>
      <c r="E41236" s="8">
        <v>2</v>
      </c>
    </row>
    <row r="41237" spans="1:5">
      <c r="A41237" s="12">
        <v>44470</v>
      </c>
      <c r="B41237" s="2" t="s">
        <v>5</v>
      </c>
      <c r="C41237" s="2" t="s">
        <v>24</v>
      </c>
      <c r="D41237" s="2" t="s">
        <v>478</v>
      </c>
      <c r="E41237" s="8">
        <v>9</v>
      </c>
    </row>
    <row r="41238" spans="1:5">
      <c r="A41238" s="12">
        <v>44470</v>
      </c>
      <c r="B41238" s="2" t="s">
        <v>5</v>
      </c>
      <c r="C41238" s="2" t="s">
        <v>288</v>
      </c>
      <c r="D41238" s="2" t="s">
        <v>389</v>
      </c>
      <c r="E41238" s="8">
        <v>8</v>
      </c>
    </row>
    <row r="41239" spans="1:5">
      <c r="A41239" s="12">
        <v>44470</v>
      </c>
      <c r="B41239" s="2" t="s">
        <v>5</v>
      </c>
      <c r="C41239" s="2" t="s">
        <v>288</v>
      </c>
      <c r="D41239" s="2" t="s">
        <v>494</v>
      </c>
      <c r="E41239" s="8">
        <v>1</v>
      </c>
    </row>
    <row r="41240" spans="1:5">
      <c r="A41240" s="12">
        <v>44470</v>
      </c>
      <c r="B41240" s="2" t="s">
        <v>5</v>
      </c>
      <c r="C41240" s="2" t="s">
        <v>288</v>
      </c>
      <c r="D41240" s="2" t="s">
        <v>476</v>
      </c>
      <c r="E41240" s="8">
        <v>23</v>
      </c>
    </row>
    <row r="41241" spans="1:5">
      <c r="A41241" s="12">
        <v>44470</v>
      </c>
      <c r="B41241" s="2" t="s">
        <v>5</v>
      </c>
      <c r="C41241" s="2" t="s">
        <v>24</v>
      </c>
      <c r="D41241" s="2" t="s">
        <v>427</v>
      </c>
      <c r="E41241" s="8">
        <v>22</v>
      </c>
    </row>
    <row r="41242" spans="1:5">
      <c r="A41242" s="12">
        <v>44470</v>
      </c>
      <c r="B41242" s="2" t="s">
        <v>5</v>
      </c>
      <c r="C41242" s="2" t="s">
        <v>6</v>
      </c>
      <c r="D41242" s="2" t="s">
        <v>244</v>
      </c>
      <c r="E41242" s="8">
        <v>9</v>
      </c>
    </row>
    <row r="41243" spans="1:5">
      <c r="A41243" s="12">
        <v>44470</v>
      </c>
      <c r="B41243" s="2" t="s">
        <v>5</v>
      </c>
      <c r="C41243" s="2" t="s">
        <v>24</v>
      </c>
      <c r="D41243" s="2" t="s">
        <v>304</v>
      </c>
      <c r="E41243" s="8">
        <v>19</v>
      </c>
    </row>
    <row r="41244" spans="1:5">
      <c r="A41244" s="12">
        <v>44470</v>
      </c>
      <c r="B41244" s="2" t="s">
        <v>5</v>
      </c>
      <c r="C41244" s="2" t="s">
        <v>24</v>
      </c>
      <c r="D41244" s="2" t="s">
        <v>421</v>
      </c>
      <c r="E41244" s="8">
        <v>3</v>
      </c>
    </row>
    <row r="41245" spans="1:5">
      <c r="A41245" s="12">
        <v>44470</v>
      </c>
      <c r="B41245" s="2" t="s">
        <v>5</v>
      </c>
      <c r="C41245" s="2" t="s">
        <v>288</v>
      </c>
      <c r="D41245" s="2" t="s">
        <v>383</v>
      </c>
      <c r="E41245" s="8">
        <v>4</v>
      </c>
    </row>
    <row r="41246" spans="1:5">
      <c r="A41246" s="12">
        <v>44470</v>
      </c>
      <c r="B41246" s="2" t="s">
        <v>5</v>
      </c>
      <c r="C41246" s="2" t="s">
        <v>288</v>
      </c>
      <c r="D41246" s="2" t="s">
        <v>426</v>
      </c>
      <c r="E41246" s="8">
        <v>59</v>
      </c>
    </row>
    <row r="41247" spans="1:5">
      <c r="A41247" s="12">
        <v>44470</v>
      </c>
      <c r="B41247" s="2" t="s">
        <v>5</v>
      </c>
      <c r="C41247" s="2" t="s">
        <v>288</v>
      </c>
      <c r="D41247" s="2" t="s">
        <v>437</v>
      </c>
      <c r="E41247" s="8">
        <v>1</v>
      </c>
    </row>
    <row r="41248" spans="1:5">
      <c r="A41248" s="12">
        <v>44470</v>
      </c>
      <c r="B41248" s="2" t="s">
        <v>5</v>
      </c>
      <c r="C41248" s="2" t="s">
        <v>288</v>
      </c>
      <c r="D41248" s="2" t="s">
        <v>423</v>
      </c>
      <c r="E41248" s="8">
        <v>9</v>
      </c>
    </row>
    <row r="41249" spans="1:5">
      <c r="A41249" s="12">
        <v>44470</v>
      </c>
      <c r="B41249" s="2" t="s">
        <v>5</v>
      </c>
      <c r="C41249" s="2" t="s">
        <v>6</v>
      </c>
      <c r="D41249" s="2" t="s">
        <v>116</v>
      </c>
      <c r="E41249" s="8">
        <v>5</v>
      </c>
    </row>
    <row r="41250" spans="1:5">
      <c r="A41250" s="12">
        <v>44470</v>
      </c>
      <c r="B41250" s="2" t="s">
        <v>5</v>
      </c>
      <c r="C41250" s="2" t="s">
        <v>288</v>
      </c>
      <c r="D41250" s="2" t="s">
        <v>289</v>
      </c>
      <c r="E41250" s="8">
        <v>132</v>
      </c>
    </row>
    <row r="41251" spans="1:5">
      <c r="A41251" s="12">
        <v>44470</v>
      </c>
      <c r="B41251" s="2" t="s">
        <v>5</v>
      </c>
      <c r="C41251" s="2" t="s">
        <v>288</v>
      </c>
      <c r="D41251" s="2" t="s">
        <v>431</v>
      </c>
      <c r="E41251" s="8">
        <v>15</v>
      </c>
    </row>
    <row r="41252" spans="1:5">
      <c r="A41252" s="12">
        <v>44470</v>
      </c>
      <c r="B41252" s="2" t="s">
        <v>5</v>
      </c>
      <c r="C41252" s="2" t="s">
        <v>24</v>
      </c>
      <c r="D41252" s="2" t="s">
        <v>576</v>
      </c>
      <c r="E41252" s="8">
        <v>1</v>
      </c>
    </row>
    <row r="41253" spans="1:5">
      <c r="A41253" s="12">
        <v>44470</v>
      </c>
      <c r="B41253" s="2" t="s">
        <v>5</v>
      </c>
      <c r="C41253" s="2" t="s">
        <v>288</v>
      </c>
      <c r="D41253" s="2" t="s">
        <v>435</v>
      </c>
      <c r="E41253" s="8">
        <v>1</v>
      </c>
    </row>
    <row r="41254" spans="1:5">
      <c r="A41254" s="12">
        <v>44470</v>
      </c>
      <c r="B41254" s="2" t="s">
        <v>5</v>
      </c>
      <c r="C41254" s="2" t="s">
        <v>288</v>
      </c>
      <c r="D41254" s="2" t="s">
        <v>517</v>
      </c>
      <c r="E41254" s="8">
        <v>78</v>
      </c>
    </row>
    <row r="41255" spans="1:5">
      <c r="A41255" s="12">
        <v>44470</v>
      </c>
      <c r="B41255" s="2" t="s">
        <v>5</v>
      </c>
      <c r="C41255" s="2" t="s">
        <v>288</v>
      </c>
      <c r="D41255" s="2" t="s">
        <v>392</v>
      </c>
      <c r="E41255" s="8">
        <v>13</v>
      </c>
    </row>
    <row r="41256" spans="1:5">
      <c r="A41256" s="12">
        <v>44470</v>
      </c>
      <c r="B41256" s="2" t="s">
        <v>5</v>
      </c>
      <c r="C41256" s="2" t="s">
        <v>288</v>
      </c>
      <c r="D41256" s="2" t="s">
        <v>431</v>
      </c>
      <c r="E41256" s="8">
        <v>1</v>
      </c>
    </row>
    <row r="41257" spans="1:5">
      <c r="A41257" s="12">
        <v>44470</v>
      </c>
      <c r="B41257" s="2" t="s">
        <v>5</v>
      </c>
      <c r="C41257" s="2" t="s">
        <v>288</v>
      </c>
      <c r="D41257" s="2" t="s">
        <v>436</v>
      </c>
      <c r="E41257" s="8">
        <v>33</v>
      </c>
    </row>
    <row r="41258" spans="1:5">
      <c r="A41258" s="12">
        <v>44470</v>
      </c>
      <c r="B41258" s="2" t="s">
        <v>5</v>
      </c>
      <c r="C41258" s="2" t="s">
        <v>24</v>
      </c>
      <c r="D41258" s="2" t="s">
        <v>558</v>
      </c>
      <c r="E41258" s="8">
        <v>16</v>
      </c>
    </row>
    <row r="41259" spans="1:5">
      <c r="A41259" s="12">
        <v>44470</v>
      </c>
      <c r="B41259" s="2" t="s">
        <v>5</v>
      </c>
      <c r="C41259" s="2" t="s">
        <v>288</v>
      </c>
      <c r="D41259" s="2" t="s">
        <v>442</v>
      </c>
      <c r="E41259" s="8">
        <v>3</v>
      </c>
    </row>
    <row r="41260" spans="1:5">
      <c r="A41260" s="12">
        <v>44470</v>
      </c>
      <c r="B41260" s="2" t="s">
        <v>5</v>
      </c>
      <c r="C41260" s="2" t="s">
        <v>24</v>
      </c>
      <c r="D41260" s="2" t="s">
        <v>612</v>
      </c>
      <c r="E41260" s="8">
        <v>2</v>
      </c>
    </row>
    <row r="41261" spans="1:5">
      <c r="A41261" s="12">
        <v>44470</v>
      </c>
      <c r="B41261" s="2" t="s">
        <v>5</v>
      </c>
      <c r="C41261" s="2" t="s">
        <v>288</v>
      </c>
      <c r="D41261" s="2" t="s">
        <v>445</v>
      </c>
      <c r="E41261" s="8">
        <v>4</v>
      </c>
    </row>
    <row r="41262" spans="1:5">
      <c r="A41262" s="12">
        <v>44470</v>
      </c>
      <c r="B41262" s="2" t="s">
        <v>5</v>
      </c>
      <c r="C41262" s="2" t="s">
        <v>288</v>
      </c>
      <c r="D41262" s="2" t="s">
        <v>456</v>
      </c>
      <c r="E41262" s="8">
        <v>1</v>
      </c>
    </row>
    <row r="41263" spans="1:5">
      <c r="A41263" s="12">
        <v>44470</v>
      </c>
      <c r="B41263" s="2" t="s">
        <v>5</v>
      </c>
      <c r="C41263" s="2" t="s">
        <v>24</v>
      </c>
      <c r="D41263" s="2" t="s">
        <v>451</v>
      </c>
      <c r="E41263" s="8">
        <v>1</v>
      </c>
    </row>
    <row r="41264" spans="1:5">
      <c r="A41264" s="12">
        <v>44470</v>
      </c>
      <c r="B41264" s="2" t="s">
        <v>5</v>
      </c>
      <c r="C41264" s="2" t="s">
        <v>24</v>
      </c>
      <c r="D41264" s="2" t="s">
        <v>455</v>
      </c>
      <c r="E41264" s="8">
        <v>2</v>
      </c>
    </row>
    <row r="41265" spans="1:5">
      <c r="A41265" s="12">
        <v>44470</v>
      </c>
      <c r="B41265" s="2" t="s">
        <v>5</v>
      </c>
      <c r="C41265" s="2" t="s">
        <v>288</v>
      </c>
      <c r="D41265" s="2" t="s">
        <v>450</v>
      </c>
      <c r="E41265" s="8">
        <v>11</v>
      </c>
    </row>
    <row r="41266" spans="1:5">
      <c r="A41266" s="12">
        <v>44470</v>
      </c>
      <c r="B41266" s="2" t="s">
        <v>5</v>
      </c>
      <c r="C41266" s="2" t="s">
        <v>288</v>
      </c>
      <c r="D41266" s="2" t="s">
        <v>448</v>
      </c>
      <c r="E41266" s="8">
        <v>91</v>
      </c>
    </row>
    <row r="41267" spans="1:5">
      <c r="A41267" s="12">
        <v>44470</v>
      </c>
      <c r="B41267" s="2" t="s">
        <v>5</v>
      </c>
      <c r="C41267" s="2" t="s">
        <v>288</v>
      </c>
      <c r="D41267" s="2" t="s">
        <v>464</v>
      </c>
      <c r="E41267" s="8">
        <v>1</v>
      </c>
    </row>
    <row r="41268" spans="1:5">
      <c r="A41268" s="12">
        <v>44470</v>
      </c>
      <c r="B41268" s="2" t="s">
        <v>5</v>
      </c>
      <c r="C41268" s="2" t="s">
        <v>288</v>
      </c>
      <c r="D41268" s="2" t="s">
        <v>372</v>
      </c>
      <c r="E41268" s="8">
        <v>1</v>
      </c>
    </row>
    <row r="41269" spans="1:5">
      <c r="A41269" s="12">
        <v>44470</v>
      </c>
      <c r="B41269" s="2" t="s">
        <v>5</v>
      </c>
      <c r="C41269" s="2" t="s">
        <v>288</v>
      </c>
      <c r="D41269" s="2" t="s">
        <v>452</v>
      </c>
      <c r="E41269" s="8">
        <v>6</v>
      </c>
    </row>
    <row r="41270" spans="1:5">
      <c r="A41270" s="12">
        <v>44470</v>
      </c>
      <c r="B41270" s="2" t="s">
        <v>5</v>
      </c>
      <c r="C41270" s="2" t="s">
        <v>6</v>
      </c>
      <c r="D41270" s="2" t="s">
        <v>454</v>
      </c>
      <c r="E41270" s="8">
        <v>1</v>
      </c>
    </row>
    <row r="41271" spans="1:5">
      <c r="A41271" s="12">
        <v>44470</v>
      </c>
      <c r="B41271" s="2" t="s">
        <v>5</v>
      </c>
      <c r="C41271" s="2" t="s">
        <v>288</v>
      </c>
      <c r="D41271" s="2" t="s">
        <v>458</v>
      </c>
      <c r="E41271" s="8">
        <v>1</v>
      </c>
    </row>
    <row r="41272" spans="1:5">
      <c r="A41272" s="12">
        <v>44470</v>
      </c>
      <c r="B41272" s="2" t="s">
        <v>5</v>
      </c>
      <c r="C41272" s="2" t="s">
        <v>6</v>
      </c>
      <c r="D41272" s="2" t="s">
        <v>167</v>
      </c>
      <c r="E41272" s="8">
        <v>8</v>
      </c>
    </row>
    <row r="41273" spans="1:5">
      <c r="A41273" s="12">
        <v>44470</v>
      </c>
      <c r="B41273" s="2" t="s">
        <v>5</v>
      </c>
      <c r="C41273" s="2" t="s">
        <v>288</v>
      </c>
      <c r="D41273" s="2" t="s">
        <v>460</v>
      </c>
      <c r="E41273" s="8">
        <v>39</v>
      </c>
    </row>
    <row r="41274" spans="1:5">
      <c r="A41274" s="12">
        <v>44470</v>
      </c>
      <c r="B41274" s="2" t="s">
        <v>5</v>
      </c>
      <c r="C41274" s="2" t="s">
        <v>288</v>
      </c>
      <c r="D41274" s="2" t="s">
        <v>459</v>
      </c>
      <c r="E41274" s="8">
        <v>7</v>
      </c>
    </row>
    <row r="41275" spans="1:5">
      <c r="A41275" s="12">
        <v>44470</v>
      </c>
      <c r="B41275" s="2" t="s">
        <v>5</v>
      </c>
      <c r="C41275" s="2" t="s">
        <v>6</v>
      </c>
      <c r="D41275" s="2" t="s">
        <v>462</v>
      </c>
      <c r="E41275" s="8">
        <v>2</v>
      </c>
    </row>
    <row r="41276" spans="1:5">
      <c r="A41276" s="12">
        <v>44470</v>
      </c>
      <c r="B41276" s="2" t="s">
        <v>5</v>
      </c>
      <c r="C41276" s="2" t="s">
        <v>288</v>
      </c>
      <c r="D41276" s="2" t="s">
        <v>537</v>
      </c>
      <c r="E41276" s="8">
        <v>2</v>
      </c>
    </row>
    <row r="41277" spans="1:5">
      <c r="A41277" s="12">
        <v>44470</v>
      </c>
      <c r="B41277" s="2" t="s">
        <v>5</v>
      </c>
      <c r="C41277" s="2" t="s">
        <v>288</v>
      </c>
      <c r="D41277" s="2" t="s">
        <v>497</v>
      </c>
      <c r="E41277" s="8">
        <v>1</v>
      </c>
    </row>
    <row r="41278" spans="1:5">
      <c r="A41278" s="12">
        <v>44470</v>
      </c>
      <c r="B41278" s="2" t="s">
        <v>5</v>
      </c>
      <c r="C41278" s="2" t="s">
        <v>288</v>
      </c>
      <c r="D41278" s="2" t="s">
        <v>418</v>
      </c>
      <c r="E41278" s="8">
        <v>1</v>
      </c>
    </row>
    <row r="41279" spans="1:5">
      <c r="A41279" s="12">
        <v>44470</v>
      </c>
      <c r="B41279" s="2" t="s">
        <v>5</v>
      </c>
      <c r="C41279" s="2" t="s">
        <v>288</v>
      </c>
      <c r="D41279" s="2" t="s">
        <v>463</v>
      </c>
      <c r="E41279" s="8">
        <v>132</v>
      </c>
    </row>
    <row r="41280" spans="1:5">
      <c r="A41280" s="12">
        <v>44470</v>
      </c>
      <c r="B41280" s="2" t="s">
        <v>5</v>
      </c>
      <c r="C41280" s="2" t="s">
        <v>288</v>
      </c>
      <c r="D41280" s="2" t="s">
        <v>403</v>
      </c>
      <c r="E41280" s="8">
        <v>3</v>
      </c>
    </row>
    <row r="41281" spans="1:5">
      <c r="A41281" s="12">
        <v>44470</v>
      </c>
      <c r="B41281" s="2" t="s">
        <v>5</v>
      </c>
      <c r="C41281" s="2" t="s">
        <v>288</v>
      </c>
      <c r="D41281" s="2" t="s">
        <v>464</v>
      </c>
      <c r="E41281" s="8">
        <v>37</v>
      </c>
    </row>
    <row r="41282" spans="1:5">
      <c r="A41282" s="12">
        <v>44470</v>
      </c>
      <c r="B41282" s="2" t="s">
        <v>5</v>
      </c>
      <c r="C41282" s="2" t="s">
        <v>288</v>
      </c>
      <c r="D41282" s="2" t="s">
        <v>577</v>
      </c>
      <c r="E41282" s="8">
        <v>1</v>
      </c>
    </row>
    <row r="41283" spans="1:5">
      <c r="A41283" s="12">
        <v>44470</v>
      </c>
      <c r="B41283" s="2" t="s">
        <v>5</v>
      </c>
      <c r="C41283" s="2" t="s">
        <v>288</v>
      </c>
      <c r="D41283" s="2" t="s">
        <v>401</v>
      </c>
      <c r="E41283" s="8">
        <v>85</v>
      </c>
    </row>
    <row r="41284" spans="1:5">
      <c r="A41284" s="12">
        <v>44470</v>
      </c>
      <c r="B41284" s="2" t="s">
        <v>5</v>
      </c>
      <c r="C41284" s="2" t="s">
        <v>288</v>
      </c>
      <c r="D41284" s="2" t="s">
        <v>410</v>
      </c>
      <c r="E41284" s="8">
        <v>23</v>
      </c>
    </row>
    <row r="41285" spans="1:5">
      <c r="A41285" s="12">
        <v>44470</v>
      </c>
      <c r="B41285" s="2" t="s">
        <v>5</v>
      </c>
      <c r="C41285" s="2" t="s">
        <v>288</v>
      </c>
      <c r="D41285" s="2" t="s">
        <v>444</v>
      </c>
      <c r="E41285" s="8">
        <v>7</v>
      </c>
    </row>
    <row r="41286" spans="1:5">
      <c r="A41286" s="12">
        <v>44470</v>
      </c>
      <c r="B41286" s="2" t="s">
        <v>5</v>
      </c>
      <c r="C41286" s="2" t="s">
        <v>288</v>
      </c>
      <c r="D41286" s="2" t="s">
        <v>460</v>
      </c>
      <c r="E41286" s="8">
        <v>5</v>
      </c>
    </row>
    <row r="41287" spans="1:5">
      <c r="A41287" s="12">
        <v>44470</v>
      </c>
      <c r="B41287" s="2" t="s">
        <v>5</v>
      </c>
      <c r="C41287" s="2" t="s">
        <v>288</v>
      </c>
      <c r="D41287" s="2" t="s">
        <v>465</v>
      </c>
      <c r="E41287" s="8">
        <v>5</v>
      </c>
    </row>
    <row r="41288" spans="1:5">
      <c r="A41288" s="12">
        <v>44470</v>
      </c>
      <c r="B41288" s="2" t="s">
        <v>5</v>
      </c>
      <c r="C41288" s="2" t="s">
        <v>288</v>
      </c>
      <c r="D41288" s="2" t="s">
        <v>376</v>
      </c>
      <c r="E41288" s="8">
        <v>1</v>
      </c>
    </row>
    <row r="41289" spans="1:5">
      <c r="A41289" s="12">
        <v>44470</v>
      </c>
      <c r="B41289" s="2" t="s">
        <v>5</v>
      </c>
      <c r="C41289" s="2" t="s">
        <v>288</v>
      </c>
      <c r="D41289" s="2" t="s">
        <v>553</v>
      </c>
      <c r="E41289" s="8">
        <v>5</v>
      </c>
    </row>
    <row r="41290" spans="1:5">
      <c r="A41290" s="12">
        <v>44470</v>
      </c>
      <c r="B41290" s="2" t="s">
        <v>5</v>
      </c>
      <c r="C41290" s="2" t="s">
        <v>288</v>
      </c>
      <c r="D41290" s="2" t="s">
        <v>428</v>
      </c>
      <c r="E41290" s="8">
        <v>2</v>
      </c>
    </row>
    <row r="41291" spans="1:5">
      <c r="A41291" s="12">
        <v>44470</v>
      </c>
      <c r="B41291" s="2" t="s">
        <v>5</v>
      </c>
      <c r="C41291" s="2" t="s">
        <v>288</v>
      </c>
      <c r="D41291" s="2" t="s">
        <v>604</v>
      </c>
      <c r="E41291" s="8">
        <v>1</v>
      </c>
    </row>
    <row r="41292" spans="1:5">
      <c r="A41292" s="12">
        <v>44470</v>
      </c>
      <c r="B41292" s="2" t="s">
        <v>5</v>
      </c>
      <c r="C41292" s="2" t="s">
        <v>288</v>
      </c>
      <c r="D41292" s="2" t="s">
        <v>624</v>
      </c>
      <c r="E41292" s="8">
        <v>4</v>
      </c>
    </row>
    <row r="41293" spans="1:5">
      <c r="A41293" s="12">
        <v>44470</v>
      </c>
      <c r="B41293" s="2" t="s">
        <v>5</v>
      </c>
      <c r="C41293" s="2" t="s">
        <v>288</v>
      </c>
      <c r="D41293" s="2" t="s">
        <v>574</v>
      </c>
      <c r="E41293" s="8">
        <v>3</v>
      </c>
    </row>
    <row r="41294" spans="1:5">
      <c r="A41294" s="12">
        <v>44470</v>
      </c>
      <c r="B41294" s="2" t="s">
        <v>5</v>
      </c>
      <c r="C41294" s="2" t="s">
        <v>288</v>
      </c>
      <c r="D41294" s="2" t="s">
        <v>420</v>
      </c>
      <c r="E41294" s="8">
        <v>5</v>
      </c>
    </row>
    <row r="41295" spans="1:5">
      <c r="A41295" s="12">
        <v>44470</v>
      </c>
      <c r="B41295" s="2" t="s">
        <v>5</v>
      </c>
      <c r="C41295" s="2" t="s">
        <v>6</v>
      </c>
      <c r="D41295" s="2" t="s">
        <v>652</v>
      </c>
      <c r="E41295" s="8">
        <v>2</v>
      </c>
    </row>
    <row r="41296" spans="1:5">
      <c r="A41296" s="12">
        <v>44470</v>
      </c>
      <c r="B41296" s="2" t="s">
        <v>5</v>
      </c>
      <c r="C41296" s="2" t="s">
        <v>24</v>
      </c>
      <c r="D41296" s="2" t="s">
        <v>642</v>
      </c>
      <c r="E41296" s="8">
        <v>10</v>
      </c>
    </row>
    <row r="41297" spans="1:5">
      <c r="A41297" s="12">
        <v>44470</v>
      </c>
      <c r="B41297" s="2" t="s">
        <v>5</v>
      </c>
      <c r="C41297" s="2" t="s">
        <v>6</v>
      </c>
      <c r="D41297" s="2" t="s">
        <v>643</v>
      </c>
      <c r="E41297" s="8">
        <v>6</v>
      </c>
    </row>
    <row r="41298" spans="1:5">
      <c r="A41298" s="12">
        <v>44470</v>
      </c>
      <c r="B41298" s="2" t="s">
        <v>5</v>
      </c>
      <c r="C41298" s="2" t="s">
        <v>6</v>
      </c>
      <c r="D41298" s="2" t="s">
        <v>644</v>
      </c>
      <c r="E41298" s="8">
        <v>1</v>
      </c>
    </row>
    <row r="41299" spans="1:5">
      <c r="A41299" s="12">
        <v>44470</v>
      </c>
      <c r="B41299" s="2" t="s">
        <v>5</v>
      </c>
      <c r="C41299" s="2" t="s">
        <v>288</v>
      </c>
      <c r="D41299" s="2" t="s">
        <v>392</v>
      </c>
      <c r="E41299" s="8">
        <v>67</v>
      </c>
    </row>
    <row r="41300" spans="1:5">
      <c r="A41300" s="12">
        <v>44470</v>
      </c>
      <c r="B41300" s="2" t="s">
        <v>5</v>
      </c>
      <c r="C41300" s="2" t="s">
        <v>288</v>
      </c>
      <c r="D41300" s="2" t="s">
        <v>575</v>
      </c>
      <c r="E41300" s="8">
        <v>7</v>
      </c>
    </row>
    <row r="41301" spans="1:5">
      <c r="A41301" s="12">
        <v>44470</v>
      </c>
      <c r="B41301" s="2" t="s">
        <v>5</v>
      </c>
      <c r="C41301" s="2" t="s">
        <v>288</v>
      </c>
      <c r="D41301" s="2" t="s">
        <v>563</v>
      </c>
      <c r="E41301" s="8">
        <v>5</v>
      </c>
    </row>
    <row r="41302" spans="1:5">
      <c r="A41302" s="12">
        <v>44470</v>
      </c>
      <c r="B41302" s="2" t="s">
        <v>5</v>
      </c>
      <c r="C41302" s="2" t="s">
        <v>288</v>
      </c>
      <c r="D41302" s="2" t="s">
        <v>371</v>
      </c>
      <c r="E41302" s="8">
        <v>17</v>
      </c>
    </row>
    <row r="41303" spans="1:5">
      <c r="A41303" s="12">
        <v>44470</v>
      </c>
      <c r="B41303" s="2" t="s">
        <v>5</v>
      </c>
      <c r="C41303" s="2" t="s">
        <v>288</v>
      </c>
      <c r="D41303" s="2" t="s">
        <v>555</v>
      </c>
      <c r="E41303" s="8">
        <v>25</v>
      </c>
    </row>
    <row r="41304" spans="1:5">
      <c r="A41304" s="12">
        <v>44470</v>
      </c>
      <c r="B41304" s="2" t="s">
        <v>5</v>
      </c>
      <c r="C41304" s="2" t="s">
        <v>288</v>
      </c>
      <c r="D41304" s="2" t="s">
        <v>552</v>
      </c>
      <c r="E41304" s="8">
        <v>7</v>
      </c>
    </row>
    <row r="41305" spans="1:5">
      <c r="A41305" s="12">
        <v>44470</v>
      </c>
      <c r="B41305" s="2" t="s">
        <v>5</v>
      </c>
      <c r="C41305" s="2" t="s">
        <v>288</v>
      </c>
      <c r="D41305" s="2" t="s">
        <v>538</v>
      </c>
      <c r="E41305" s="8">
        <v>3</v>
      </c>
    </row>
    <row r="41306" spans="1:5">
      <c r="A41306" s="12">
        <v>44470</v>
      </c>
      <c r="B41306" s="2" t="s">
        <v>5</v>
      </c>
      <c r="C41306" s="2" t="s">
        <v>288</v>
      </c>
      <c r="D41306" s="2" t="s">
        <v>533</v>
      </c>
      <c r="E41306" s="8">
        <v>5</v>
      </c>
    </row>
    <row r="41307" spans="1:5">
      <c r="A41307" s="12">
        <v>44470</v>
      </c>
      <c r="B41307" s="2" t="s">
        <v>5</v>
      </c>
      <c r="C41307" s="2" t="s">
        <v>288</v>
      </c>
      <c r="D41307" s="2" t="s">
        <v>542</v>
      </c>
      <c r="E41307" s="8">
        <v>3</v>
      </c>
    </row>
    <row r="41308" spans="1:5">
      <c r="A41308" s="12">
        <v>44470</v>
      </c>
      <c r="B41308" s="2" t="s">
        <v>5</v>
      </c>
      <c r="C41308" s="2" t="s">
        <v>288</v>
      </c>
      <c r="D41308" s="2" t="s">
        <v>499</v>
      </c>
      <c r="E41308" s="8">
        <v>8</v>
      </c>
    </row>
    <row r="41309" spans="1:5">
      <c r="A41309" s="12">
        <v>44470</v>
      </c>
      <c r="B41309" s="2" t="s">
        <v>5</v>
      </c>
      <c r="C41309" s="2" t="s">
        <v>288</v>
      </c>
      <c r="D41309" s="2" t="s">
        <v>434</v>
      </c>
      <c r="E41309" s="8">
        <v>1</v>
      </c>
    </row>
    <row r="41310" spans="1:5">
      <c r="A41310" s="12">
        <v>44470</v>
      </c>
      <c r="B41310" s="2" t="s">
        <v>5</v>
      </c>
      <c r="C41310" s="2" t="s">
        <v>288</v>
      </c>
      <c r="D41310" s="2" t="s">
        <v>449</v>
      </c>
      <c r="E41310" s="8">
        <v>2</v>
      </c>
    </row>
    <row r="41311" spans="1:5">
      <c r="A41311" s="12">
        <v>44470</v>
      </c>
      <c r="B41311" s="2" t="s">
        <v>5</v>
      </c>
      <c r="C41311" s="2" t="s">
        <v>288</v>
      </c>
      <c r="D41311" s="2" t="s">
        <v>408</v>
      </c>
      <c r="E41311" s="8">
        <v>6</v>
      </c>
    </row>
    <row r="41312" spans="1:5">
      <c r="A41312" s="12">
        <v>44470</v>
      </c>
      <c r="B41312" s="2" t="s">
        <v>5</v>
      </c>
      <c r="C41312" s="2" t="s">
        <v>288</v>
      </c>
      <c r="D41312" s="2" t="s">
        <v>566</v>
      </c>
      <c r="E41312" s="8">
        <v>1</v>
      </c>
    </row>
    <row r="41313" spans="1:5">
      <c r="A41313" s="12">
        <v>44470</v>
      </c>
      <c r="B41313" s="2" t="s">
        <v>5</v>
      </c>
      <c r="C41313" s="2" t="s">
        <v>288</v>
      </c>
      <c r="D41313" s="2" t="s">
        <v>532</v>
      </c>
      <c r="E41313" s="8">
        <v>9</v>
      </c>
    </row>
    <row r="41314" spans="1:5">
      <c r="A41314" s="12">
        <v>44470</v>
      </c>
      <c r="B41314" s="2" t="s">
        <v>5</v>
      </c>
      <c r="C41314" s="2" t="s">
        <v>288</v>
      </c>
      <c r="D41314" s="2" t="s">
        <v>415</v>
      </c>
      <c r="E41314" s="8">
        <v>5</v>
      </c>
    </row>
    <row r="41315" spans="1:5">
      <c r="A41315" s="12">
        <v>44470</v>
      </c>
      <c r="B41315" s="2" t="s">
        <v>5</v>
      </c>
      <c r="C41315" s="2" t="s">
        <v>288</v>
      </c>
      <c r="D41315" s="2" t="s">
        <v>554</v>
      </c>
      <c r="E41315" s="8">
        <v>2</v>
      </c>
    </row>
    <row r="41316" spans="1:5">
      <c r="A41316" s="12">
        <v>44470</v>
      </c>
      <c r="B41316" s="2" t="s">
        <v>5</v>
      </c>
      <c r="C41316" s="2" t="s">
        <v>288</v>
      </c>
      <c r="D41316" s="2" t="s">
        <v>537</v>
      </c>
      <c r="E41316" s="8">
        <v>9</v>
      </c>
    </row>
    <row r="41317" spans="1:5">
      <c r="A41317" s="12">
        <v>44470</v>
      </c>
      <c r="B41317" s="2" t="s">
        <v>5</v>
      </c>
      <c r="C41317" s="2" t="s">
        <v>288</v>
      </c>
      <c r="D41317" s="2" t="s">
        <v>578</v>
      </c>
      <c r="E41317" s="8">
        <v>2</v>
      </c>
    </row>
    <row r="41318" spans="1:5">
      <c r="A41318" s="12">
        <v>44470</v>
      </c>
      <c r="B41318" s="2" t="s">
        <v>5</v>
      </c>
      <c r="C41318" s="2" t="s">
        <v>288</v>
      </c>
      <c r="D41318" s="2" t="s">
        <v>568</v>
      </c>
      <c r="E41318" s="8">
        <v>2</v>
      </c>
    </row>
    <row r="41319" spans="1:5">
      <c r="A41319" s="12">
        <v>44470</v>
      </c>
      <c r="B41319" s="2" t="s">
        <v>5</v>
      </c>
      <c r="C41319" s="2" t="s">
        <v>288</v>
      </c>
      <c r="D41319" s="2" t="s">
        <v>564</v>
      </c>
      <c r="E41319" s="8">
        <v>2</v>
      </c>
    </row>
    <row r="41320" spans="1:5">
      <c r="A41320" s="12">
        <v>44470</v>
      </c>
      <c r="B41320" s="2" t="s">
        <v>641</v>
      </c>
      <c r="C41320" s="2" t="s">
        <v>288</v>
      </c>
      <c r="D41320" s="2" t="s">
        <v>370</v>
      </c>
      <c r="E41320" s="8">
        <v>31</v>
      </c>
    </row>
    <row r="41321" spans="1:5">
      <c r="A41321" s="12">
        <v>44470</v>
      </c>
      <c r="B41321" s="2" t="s">
        <v>641</v>
      </c>
      <c r="C41321" s="2" t="s">
        <v>288</v>
      </c>
      <c r="D41321" s="2" t="s">
        <v>615</v>
      </c>
      <c r="E41321" s="8">
        <v>3</v>
      </c>
    </row>
    <row r="41322" spans="1:5">
      <c r="A41322" s="12">
        <v>44470</v>
      </c>
      <c r="B41322" s="2" t="s">
        <v>641</v>
      </c>
      <c r="C41322" s="2" t="s">
        <v>288</v>
      </c>
      <c r="D41322" s="2" t="s">
        <v>573</v>
      </c>
      <c r="E41322" s="8">
        <v>7</v>
      </c>
    </row>
    <row r="41323" spans="1:5">
      <c r="A41323" s="12">
        <v>44470</v>
      </c>
      <c r="B41323" s="2" t="s">
        <v>641</v>
      </c>
      <c r="C41323" s="2" t="s">
        <v>288</v>
      </c>
      <c r="D41323" s="2" t="s">
        <v>618</v>
      </c>
      <c r="E41323" s="8">
        <v>2</v>
      </c>
    </row>
    <row r="41324" spans="1:5">
      <c r="A41324" s="12">
        <v>44470</v>
      </c>
      <c r="B41324" s="2" t="s">
        <v>641</v>
      </c>
      <c r="C41324" s="2" t="s">
        <v>288</v>
      </c>
      <c r="D41324" s="2" t="s">
        <v>411</v>
      </c>
      <c r="E41324" s="8">
        <v>14</v>
      </c>
    </row>
    <row r="41325" spans="1:5">
      <c r="A41325" s="12">
        <v>44470</v>
      </c>
      <c r="B41325" s="2" t="s">
        <v>641</v>
      </c>
      <c r="C41325" s="2" t="s">
        <v>288</v>
      </c>
      <c r="D41325" s="2" t="s">
        <v>601</v>
      </c>
      <c r="E41325" s="8">
        <v>2</v>
      </c>
    </row>
    <row r="41326" spans="1:5">
      <c r="A41326" s="12">
        <v>44470</v>
      </c>
      <c r="B41326" s="2" t="s">
        <v>641</v>
      </c>
      <c r="C41326" s="2" t="s">
        <v>288</v>
      </c>
      <c r="D41326" s="2" t="s">
        <v>619</v>
      </c>
      <c r="E41326" s="8">
        <v>1</v>
      </c>
    </row>
    <row r="41327" spans="1:5">
      <c r="A41327" s="12">
        <v>44470</v>
      </c>
      <c r="B41327" s="2" t="s">
        <v>641</v>
      </c>
      <c r="C41327" s="2" t="s">
        <v>288</v>
      </c>
      <c r="D41327" s="2" t="s">
        <v>422</v>
      </c>
      <c r="E41327" s="8">
        <v>10</v>
      </c>
    </row>
    <row r="41328" spans="1:5">
      <c r="A41328" s="12">
        <v>44470</v>
      </c>
      <c r="B41328" s="2" t="s">
        <v>641</v>
      </c>
      <c r="C41328" s="2" t="s">
        <v>288</v>
      </c>
      <c r="D41328" s="2" t="s">
        <v>473</v>
      </c>
      <c r="E41328" s="8">
        <v>3</v>
      </c>
    </row>
    <row r="41329" spans="1:5">
      <c r="A41329" s="12">
        <v>44470</v>
      </c>
      <c r="B41329" s="2" t="s">
        <v>641</v>
      </c>
      <c r="C41329" s="2" t="s">
        <v>288</v>
      </c>
      <c r="D41329" s="2" t="s">
        <v>496</v>
      </c>
      <c r="E41329" s="8">
        <v>2</v>
      </c>
    </row>
    <row r="41330" spans="1:5">
      <c r="A41330" s="12">
        <v>44470</v>
      </c>
      <c r="B41330" s="2" t="s">
        <v>641</v>
      </c>
      <c r="C41330" s="2" t="s">
        <v>288</v>
      </c>
      <c r="D41330" s="2" t="s">
        <v>450</v>
      </c>
      <c r="E41330" s="8">
        <v>43</v>
      </c>
    </row>
    <row r="41331" spans="1:5">
      <c r="A41331" s="12">
        <v>44470</v>
      </c>
      <c r="B41331" s="2" t="s">
        <v>641</v>
      </c>
      <c r="C41331" s="2" t="s">
        <v>288</v>
      </c>
      <c r="D41331" s="2" t="s">
        <v>622</v>
      </c>
      <c r="E41331" s="8">
        <v>2</v>
      </c>
    </row>
    <row r="41332" spans="1:5">
      <c r="A41332" s="12">
        <v>44470</v>
      </c>
      <c r="B41332" s="2" t="s">
        <v>641</v>
      </c>
      <c r="C41332" s="2" t="s">
        <v>288</v>
      </c>
      <c r="D41332" s="2" t="s">
        <v>587</v>
      </c>
      <c r="E41332" s="8">
        <v>7</v>
      </c>
    </row>
    <row r="41333" spans="1:5">
      <c r="A41333" s="12">
        <v>44470</v>
      </c>
      <c r="B41333" s="2" t="s">
        <v>635</v>
      </c>
      <c r="C41333" s="2" t="s">
        <v>288</v>
      </c>
      <c r="D41333" s="2" t="s">
        <v>563</v>
      </c>
      <c r="E41333" s="8">
        <v>9</v>
      </c>
    </row>
    <row r="41334" spans="1:5">
      <c r="A41334" s="12">
        <v>44470</v>
      </c>
      <c r="B41334" s="2" t="s">
        <v>633</v>
      </c>
      <c r="C41334" s="2" t="s">
        <v>288</v>
      </c>
      <c r="D41334" s="2" t="s">
        <v>443</v>
      </c>
      <c r="E41334" s="8">
        <v>18</v>
      </c>
    </row>
    <row r="41335" spans="1:5">
      <c r="A41335" s="12">
        <v>44470</v>
      </c>
      <c r="B41335" s="2" t="s">
        <v>631</v>
      </c>
      <c r="C41335" s="2" t="s">
        <v>288</v>
      </c>
      <c r="D41335" s="2" t="s">
        <v>491</v>
      </c>
      <c r="E41335" s="8">
        <v>82</v>
      </c>
    </row>
    <row r="41336" spans="1:5">
      <c r="A41336" s="12">
        <v>44470</v>
      </c>
      <c r="B41336" s="2" t="s">
        <v>631</v>
      </c>
      <c r="C41336" s="2" t="s">
        <v>288</v>
      </c>
      <c r="D41336" s="2" t="s">
        <v>400</v>
      </c>
      <c r="E41336" s="8">
        <v>2</v>
      </c>
    </row>
    <row r="41337" spans="1:5">
      <c r="A41337" s="12">
        <v>44470</v>
      </c>
      <c r="B41337" s="2" t="s">
        <v>631</v>
      </c>
      <c r="C41337" s="2" t="s">
        <v>288</v>
      </c>
      <c r="D41337" s="2" t="s">
        <v>502</v>
      </c>
      <c r="E41337" s="8">
        <v>8</v>
      </c>
    </row>
    <row r="41338" spans="1:5">
      <c r="A41338" s="12">
        <v>44470</v>
      </c>
      <c r="B41338" s="2" t="s">
        <v>631</v>
      </c>
      <c r="C41338" s="2" t="s">
        <v>288</v>
      </c>
      <c r="D41338" s="2" t="s">
        <v>505</v>
      </c>
      <c r="E41338" s="8">
        <v>3</v>
      </c>
    </row>
    <row r="41339" spans="1:5">
      <c r="A41339" s="12">
        <v>44470</v>
      </c>
      <c r="B41339" s="2" t="s">
        <v>636</v>
      </c>
      <c r="C41339" s="2" t="s">
        <v>288</v>
      </c>
      <c r="D41339" s="2" t="s">
        <v>471</v>
      </c>
      <c r="E41339" s="8">
        <v>7</v>
      </c>
    </row>
    <row r="41340" spans="1:5">
      <c r="A41340" s="12">
        <v>44470</v>
      </c>
      <c r="B41340" s="2" t="s">
        <v>631</v>
      </c>
      <c r="C41340" s="2" t="s">
        <v>288</v>
      </c>
      <c r="D41340" s="2" t="s">
        <v>505</v>
      </c>
      <c r="E41340" s="8">
        <v>13</v>
      </c>
    </row>
    <row r="41341" spans="1:5">
      <c r="A41341" s="12">
        <v>44470</v>
      </c>
      <c r="B41341" s="2" t="s">
        <v>632</v>
      </c>
      <c r="C41341" s="2" t="s">
        <v>288</v>
      </c>
      <c r="D41341" s="2" t="s">
        <v>562</v>
      </c>
      <c r="E41341" s="8">
        <v>13</v>
      </c>
    </row>
    <row r="41342" spans="1:5">
      <c r="A41342" s="12">
        <v>44470</v>
      </c>
      <c r="B41342" s="2" t="s">
        <v>633</v>
      </c>
      <c r="C41342" s="2" t="s">
        <v>288</v>
      </c>
      <c r="D41342" s="2" t="s">
        <v>383</v>
      </c>
      <c r="E41342" s="8">
        <v>5</v>
      </c>
    </row>
    <row r="41343" spans="1:5">
      <c r="A41343" s="12">
        <v>44470</v>
      </c>
      <c r="B41343" s="2" t="s">
        <v>662</v>
      </c>
      <c r="C41343" s="2" t="s">
        <v>288</v>
      </c>
      <c r="D41343" s="2" t="s">
        <v>405</v>
      </c>
      <c r="E41343" s="8">
        <v>11</v>
      </c>
    </row>
    <row r="41344" spans="1:5">
      <c r="A41344" s="12">
        <v>44470</v>
      </c>
      <c r="B41344" s="2" t="s">
        <v>639</v>
      </c>
      <c r="C41344" s="2" t="s">
        <v>288</v>
      </c>
      <c r="D41344" s="2" t="s">
        <v>625</v>
      </c>
      <c r="E41344" s="8">
        <v>2</v>
      </c>
    </row>
    <row r="41345" spans="1:5">
      <c r="A41345" s="12">
        <v>44470</v>
      </c>
      <c r="B41345" s="2" t="s">
        <v>639</v>
      </c>
      <c r="C41345" s="2" t="s">
        <v>288</v>
      </c>
      <c r="D41345" s="2" t="s">
        <v>388</v>
      </c>
      <c r="E41345" s="8">
        <v>3</v>
      </c>
    </row>
    <row r="41346" spans="1:5">
      <c r="A41346" s="12">
        <v>44470</v>
      </c>
      <c r="B41346" s="2" t="s">
        <v>638</v>
      </c>
      <c r="C41346" s="2" t="s">
        <v>6</v>
      </c>
      <c r="D41346" s="2" t="s">
        <v>514</v>
      </c>
      <c r="E41346" s="8">
        <v>1</v>
      </c>
    </row>
    <row r="41347" spans="1:5">
      <c r="A41347" s="12">
        <v>44470</v>
      </c>
      <c r="B41347" s="2" t="s">
        <v>638</v>
      </c>
      <c r="C41347" s="2" t="s">
        <v>288</v>
      </c>
      <c r="D41347" s="2" t="s">
        <v>557</v>
      </c>
      <c r="E41347" s="8">
        <v>15</v>
      </c>
    </row>
    <row r="41348" spans="1:5">
      <c r="A41348" s="12">
        <v>44470</v>
      </c>
      <c r="B41348" s="2" t="s">
        <v>638</v>
      </c>
      <c r="C41348" s="2" t="s">
        <v>288</v>
      </c>
      <c r="D41348" s="2" t="s">
        <v>556</v>
      </c>
      <c r="E41348" s="8">
        <v>1</v>
      </c>
    </row>
    <row r="41349" spans="1:5">
      <c r="A41349" s="12">
        <v>44470</v>
      </c>
      <c r="B41349" s="2" t="s">
        <v>638</v>
      </c>
      <c r="C41349" s="2" t="s">
        <v>288</v>
      </c>
      <c r="D41349" s="2" t="s">
        <v>551</v>
      </c>
      <c r="E41349" s="8">
        <v>5</v>
      </c>
    </row>
    <row r="41350" spans="1:5">
      <c r="A41350" s="12">
        <v>44470</v>
      </c>
      <c r="B41350" s="2" t="s">
        <v>638</v>
      </c>
      <c r="C41350" s="2" t="s">
        <v>288</v>
      </c>
      <c r="D41350" s="2" t="s">
        <v>546</v>
      </c>
      <c r="E41350" s="8">
        <v>8</v>
      </c>
    </row>
    <row r="41351" spans="1:5">
      <c r="A41351" s="12">
        <v>44470</v>
      </c>
      <c r="B41351" s="2" t="s">
        <v>638</v>
      </c>
      <c r="C41351" s="2" t="s">
        <v>288</v>
      </c>
      <c r="D41351" s="2" t="s">
        <v>547</v>
      </c>
      <c r="E41351" s="8">
        <v>2</v>
      </c>
    </row>
    <row r="41352" spans="1:5">
      <c r="A41352" s="12">
        <v>44470</v>
      </c>
      <c r="B41352" s="2" t="s">
        <v>638</v>
      </c>
      <c r="C41352" s="2" t="s">
        <v>288</v>
      </c>
      <c r="D41352" s="2" t="s">
        <v>548</v>
      </c>
      <c r="E41352" s="8">
        <v>8</v>
      </c>
    </row>
    <row r="41353" spans="1:5">
      <c r="A41353" s="12">
        <v>44470</v>
      </c>
      <c r="B41353" s="2" t="s">
        <v>638</v>
      </c>
      <c r="C41353" s="2" t="s">
        <v>288</v>
      </c>
      <c r="D41353" s="2" t="s">
        <v>596</v>
      </c>
      <c r="E41353" s="8">
        <v>17</v>
      </c>
    </row>
    <row r="41354" spans="1:5">
      <c r="A41354" s="12">
        <v>44470</v>
      </c>
      <c r="B41354" s="2" t="s">
        <v>638</v>
      </c>
      <c r="C41354" s="2" t="s">
        <v>288</v>
      </c>
      <c r="D41354" s="2" t="s">
        <v>516</v>
      </c>
      <c r="E41354" s="8">
        <v>1</v>
      </c>
    </row>
    <row r="41355" spans="1:5">
      <c r="A41355" s="12">
        <v>44470</v>
      </c>
      <c r="B41355" s="2" t="s">
        <v>638</v>
      </c>
      <c r="C41355" s="2" t="s">
        <v>288</v>
      </c>
      <c r="D41355" s="2" t="s">
        <v>504</v>
      </c>
      <c r="E41355" s="8">
        <v>2</v>
      </c>
    </row>
    <row r="41356" spans="1:5">
      <c r="A41356" s="12">
        <v>44470</v>
      </c>
      <c r="B41356" s="2" t="s">
        <v>638</v>
      </c>
      <c r="C41356" s="2" t="s">
        <v>288</v>
      </c>
      <c r="D41356" s="2" t="s">
        <v>645</v>
      </c>
      <c r="E41356" s="8">
        <v>1</v>
      </c>
    </row>
    <row r="41357" spans="1:5">
      <c r="A41357" s="12">
        <v>44470</v>
      </c>
      <c r="B41357" s="2" t="s">
        <v>639</v>
      </c>
      <c r="C41357" s="2" t="s">
        <v>288</v>
      </c>
      <c r="D41357" s="2" t="s">
        <v>501</v>
      </c>
      <c r="E41357" s="8">
        <v>22</v>
      </c>
    </row>
    <row r="41358" spans="1:5">
      <c r="A41358" s="12">
        <v>44470</v>
      </c>
      <c r="B41358" s="2" t="s">
        <v>639</v>
      </c>
      <c r="C41358" s="2" t="s">
        <v>288</v>
      </c>
      <c r="D41358" s="2" t="s">
        <v>437</v>
      </c>
      <c r="E41358" s="8">
        <v>16</v>
      </c>
    </row>
    <row r="41359" spans="1:5">
      <c r="A41359" s="12">
        <v>44470</v>
      </c>
      <c r="B41359" s="2" t="s">
        <v>639</v>
      </c>
      <c r="C41359" s="2" t="s">
        <v>288</v>
      </c>
      <c r="D41359" s="2" t="s">
        <v>448</v>
      </c>
      <c r="E41359" s="8">
        <v>1</v>
      </c>
    </row>
    <row r="41360" spans="1:5">
      <c r="A41360" s="12">
        <v>44470</v>
      </c>
      <c r="B41360" s="2" t="s">
        <v>337</v>
      </c>
      <c r="C41360" s="2" t="s">
        <v>24</v>
      </c>
      <c r="D41360" s="2" t="s">
        <v>399</v>
      </c>
      <c r="E41360" s="8">
        <v>3</v>
      </c>
    </row>
    <row r="41361" spans="1:5">
      <c r="A41361" s="12">
        <v>44501</v>
      </c>
      <c r="B41361" s="2" t="s">
        <v>5</v>
      </c>
      <c r="C41361" s="2" t="s">
        <v>6</v>
      </c>
      <c r="D41361" s="2" t="s">
        <v>10</v>
      </c>
      <c r="E41361" s="8">
        <v>7</v>
      </c>
    </row>
    <row r="41362" spans="1:5">
      <c r="A41362" s="12">
        <v>44501</v>
      </c>
      <c r="B41362" s="2" t="s">
        <v>5</v>
      </c>
      <c r="C41362" s="2" t="s">
        <v>288</v>
      </c>
      <c r="D41362" s="2" t="s">
        <v>372</v>
      </c>
      <c r="E41362" s="8">
        <v>6</v>
      </c>
    </row>
    <row r="41363" spans="1:5">
      <c r="A41363" s="12">
        <v>44501</v>
      </c>
      <c r="B41363" s="2" t="s">
        <v>5</v>
      </c>
      <c r="C41363" s="2" t="s">
        <v>288</v>
      </c>
      <c r="D41363" s="2" t="s">
        <v>452</v>
      </c>
      <c r="E41363" s="8">
        <v>1</v>
      </c>
    </row>
    <row r="41364" spans="1:5">
      <c r="A41364" s="12">
        <v>44501</v>
      </c>
      <c r="B41364" s="2" t="s">
        <v>5</v>
      </c>
      <c r="C41364" s="2" t="s">
        <v>288</v>
      </c>
      <c r="D41364" s="2" t="s">
        <v>370</v>
      </c>
      <c r="E41364" s="8">
        <v>129</v>
      </c>
    </row>
    <row r="41365" spans="1:5">
      <c r="A41365" s="12">
        <v>44501</v>
      </c>
      <c r="B41365" s="2" t="s">
        <v>5</v>
      </c>
      <c r="C41365" s="2" t="s">
        <v>288</v>
      </c>
      <c r="D41365" s="2" t="s">
        <v>403</v>
      </c>
      <c r="E41365" s="8">
        <v>1</v>
      </c>
    </row>
    <row r="41366" spans="1:5">
      <c r="A41366" s="12">
        <v>44501</v>
      </c>
      <c r="B41366" s="2" t="s">
        <v>5</v>
      </c>
      <c r="C41366" s="2" t="s">
        <v>288</v>
      </c>
      <c r="D41366" s="2" t="s">
        <v>373</v>
      </c>
      <c r="E41366" s="8">
        <v>111</v>
      </c>
    </row>
    <row r="41367" spans="1:5">
      <c r="A41367" s="12">
        <v>44501</v>
      </c>
      <c r="B41367" s="2" t="s">
        <v>5</v>
      </c>
      <c r="C41367" s="2" t="s">
        <v>288</v>
      </c>
      <c r="D41367" s="2" t="s">
        <v>593</v>
      </c>
      <c r="E41367" s="8">
        <v>5</v>
      </c>
    </row>
    <row r="41368" spans="1:5">
      <c r="A41368" s="12">
        <v>44501</v>
      </c>
      <c r="B41368" s="2" t="s">
        <v>5</v>
      </c>
      <c r="C41368" s="2" t="s">
        <v>288</v>
      </c>
      <c r="D41368" s="2" t="s">
        <v>531</v>
      </c>
      <c r="E41368" s="8">
        <v>10</v>
      </c>
    </row>
    <row r="41369" spans="1:5">
      <c r="A41369" s="12">
        <v>44501</v>
      </c>
      <c r="B41369" s="2" t="s">
        <v>5</v>
      </c>
      <c r="C41369" s="2" t="s">
        <v>288</v>
      </c>
      <c r="D41369" s="2" t="s">
        <v>386</v>
      </c>
      <c r="E41369" s="8">
        <v>1</v>
      </c>
    </row>
    <row r="41370" spans="1:5">
      <c r="A41370" s="12">
        <v>44501</v>
      </c>
      <c r="B41370" s="2" t="s">
        <v>5</v>
      </c>
      <c r="C41370" s="2" t="s">
        <v>288</v>
      </c>
      <c r="D41370" s="2" t="s">
        <v>481</v>
      </c>
      <c r="E41370" s="8">
        <v>1</v>
      </c>
    </row>
    <row r="41371" spans="1:5">
      <c r="A41371" s="12">
        <v>44501</v>
      </c>
      <c r="B41371" s="2" t="s">
        <v>5</v>
      </c>
      <c r="C41371" s="2" t="s">
        <v>24</v>
      </c>
      <c r="D41371" s="2" t="s">
        <v>309</v>
      </c>
      <c r="E41371" s="8">
        <v>1</v>
      </c>
    </row>
    <row r="41372" spans="1:5">
      <c r="A41372" s="12">
        <v>44501</v>
      </c>
      <c r="B41372" s="2" t="s">
        <v>5</v>
      </c>
      <c r="C41372" s="2" t="s">
        <v>288</v>
      </c>
      <c r="D41372" s="2" t="s">
        <v>515</v>
      </c>
      <c r="E41372" s="8">
        <v>16</v>
      </c>
    </row>
    <row r="41373" spans="1:5">
      <c r="A41373" s="12">
        <v>44501</v>
      </c>
      <c r="B41373" s="2" t="s">
        <v>5</v>
      </c>
      <c r="C41373" s="2" t="s">
        <v>288</v>
      </c>
      <c r="D41373" s="2" t="s">
        <v>389</v>
      </c>
      <c r="E41373" s="8">
        <v>17</v>
      </c>
    </row>
    <row r="41374" spans="1:5">
      <c r="A41374" s="12">
        <v>44501</v>
      </c>
      <c r="B41374" s="2" t="s">
        <v>5</v>
      </c>
      <c r="C41374" s="2" t="s">
        <v>288</v>
      </c>
      <c r="D41374" s="2" t="s">
        <v>476</v>
      </c>
      <c r="E41374" s="8">
        <v>1</v>
      </c>
    </row>
    <row r="41375" spans="1:5">
      <c r="A41375" s="12">
        <v>44501</v>
      </c>
      <c r="B41375" s="2" t="s">
        <v>5</v>
      </c>
      <c r="C41375" s="2" t="s">
        <v>288</v>
      </c>
      <c r="D41375" s="2" t="s">
        <v>536</v>
      </c>
      <c r="E41375" s="8">
        <v>2</v>
      </c>
    </row>
    <row r="41376" spans="1:5">
      <c r="A41376" s="12">
        <v>44501</v>
      </c>
      <c r="B41376" s="2" t="s">
        <v>5</v>
      </c>
      <c r="C41376" s="2" t="s">
        <v>24</v>
      </c>
      <c r="D41376" s="2" t="s">
        <v>589</v>
      </c>
      <c r="E41376" s="8">
        <v>6</v>
      </c>
    </row>
    <row r="41377" spans="1:5">
      <c r="A41377" s="12">
        <v>44501</v>
      </c>
      <c r="B41377" s="2" t="s">
        <v>5</v>
      </c>
      <c r="C41377" s="2" t="s">
        <v>288</v>
      </c>
      <c r="D41377" s="2" t="s">
        <v>482</v>
      </c>
      <c r="E41377" s="8">
        <v>12</v>
      </c>
    </row>
    <row r="41378" spans="1:5">
      <c r="A41378" s="12">
        <v>44501</v>
      </c>
      <c r="B41378" s="2" t="s">
        <v>5</v>
      </c>
      <c r="C41378" s="2" t="s">
        <v>288</v>
      </c>
      <c r="D41378" s="2" t="s">
        <v>484</v>
      </c>
      <c r="E41378" s="8">
        <v>1</v>
      </c>
    </row>
    <row r="41379" spans="1:5">
      <c r="A41379" s="12">
        <v>44501</v>
      </c>
      <c r="B41379" s="2" t="s">
        <v>5</v>
      </c>
      <c r="C41379" s="2" t="s">
        <v>288</v>
      </c>
      <c r="D41379" s="2" t="s">
        <v>609</v>
      </c>
      <c r="E41379" s="8">
        <v>19</v>
      </c>
    </row>
    <row r="41380" spans="1:5">
      <c r="A41380" s="12">
        <v>44501</v>
      </c>
      <c r="B41380" s="2" t="s">
        <v>5</v>
      </c>
      <c r="C41380" s="2" t="s">
        <v>288</v>
      </c>
      <c r="D41380" s="2" t="s">
        <v>611</v>
      </c>
      <c r="E41380" s="8">
        <v>1</v>
      </c>
    </row>
    <row r="41381" spans="1:5">
      <c r="A41381" s="12">
        <v>44501</v>
      </c>
      <c r="B41381" s="2" t="s">
        <v>5</v>
      </c>
      <c r="C41381" s="2" t="s">
        <v>6</v>
      </c>
      <c r="D41381" s="2" t="s">
        <v>290</v>
      </c>
      <c r="E41381" s="8">
        <v>1</v>
      </c>
    </row>
    <row r="41382" spans="1:5">
      <c r="A41382" s="12">
        <v>44501</v>
      </c>
      <c r="B41382" s="2" t="s">
        <v>5</v>
      </c>
      <c r="C41382" s="2" t="s">
        <v>6</v>
      </c>
      <c r="D41382" s="2" t="s">
        <v>46</v>
      </c>
      <c r="E41382" s="8">
        <v>8</v>
      </c>
    </row>
    <row r="41383" spans="1:5">
      <c r="A41383" s="12">
        <v>44501</v>
      </c>
      <c r="B41383" s="2" t="s">
        <v>5</v>
      </c>
      <c r="C41383" s="2" t="s">
        <v>6</v>
      </c>
      <c r="D41383" s="2" t="s">
        <v>390</v>
      </c>
      <c r="E41383" s="8">
        <v>13</v>
      </c>
    </row>
    <row r="41384" spans="1:5">
      <c r="A41384" s="12">
        <v>44501</v>
      </c>
      <c r="B41384" s="2" t="s">
        <v>5</v>
      </c>
      <c r="C41384" s="2" t="s">
        <v>288</v>
      </c>
      <c r="D41384" s="2" t="s">
        <v>394</v>
      </c>
      <c r="E41384" s="8">
        <v>93</v>
      </c>
    </row>
    <row r="41385" spans="1:5">
      <c r="A41385" s="12">
        <v>44501</v>
      </c>
      <c r="B41385" s="2" t="s">
        <v>5</v>
      </c>
      <c r="C41385" s="2" t="s">
        <v>24</v>
      </c>
      <c r="D41385" s="2" t="s">
        <v>399</v>
      </c>
      <c r="E41385" s="8">
        <v>11</v>
      </c>
    </row>
    <row r="41386" spans="1:5">
      <c r="A41386" s="12">
        <v>44501</v>
      </c>
      <c r="B41386" s="2" t="s">
        <v>5</v>
      </c>
      <c r="C41386" s="2" t="s">
        <v>288</v>
      </c>
      <c r="D41386" s="2" t="s">
        <v>400</v>
      </c>
      <c r="E41386" s="8">
        <v>94</v>
      </c>
    </row>
    <row r="41387" spans="1:5">
      <c r="A41387" s="12">
        <v>44501</v>
      </c>
      <c r="B41387" s="2" t="s">
        <v>5</v>
      </c>
      <c r="C41387" s="2" t="s">
        <v>288</v>
      </c>
      <c r="D41387" s="2" t="s">
        <v>584</v>
      </c>
      <c r="E41387" s="8">
        <v>2</v>
      </c>
    </row>
    <row r="41388" spans="1:5">
      <c r="A41388" s="12">
        <v>44501</v>
      </c>
      <c r="B41388" s="2" t="s">
        <v>5</v>
      </c>
      <c r="C41388" s="2" t="s">
        <v>288</v>
      </c>
      <c r="D41388" s="2" t="s">
        <v>401</v>
      </c>
      <c r="E41388" s="8">
        <v>5</v>
      </c>
    </row>
    <row r="41389" spans="1:5">
      <c r="A41389" s="12">
        <v>44501</v>
      </c>
      <c r="B41389" s="2" t="s">
        <v>5</v>
      </c>
      <c r="C41389" s="2" t="s">
        <v>288</v>
      </c>
      <c r="D41389" s="2" t="s">
        <v>437</v>
      </c>
      <c r="E41389" s="8">
        <v>1</v>
      </c>
    </row>
    <row r="41390" spans="1:5">
      <c r="A41390" s="12">
        <v>44501</v>
      </c>
      <c r="B41390" s="2" t="s">
        <v>5</v>
      </c>
      <c r="C41390" s="2" t="s">
        <v>288</v>
      </c>
      <c r="D41390" s="2" t="s">
        <v>402</v>
      </c>
      <c r="E41390" s="8">
        <v>194</v>
      </c>
    </row>
    <row r="41391" spans="1:5">
      <c r="A41391" s="12">
        <v>44501</v>
      </c>
      <c r="B41391" s="2" t="s">
        <v>5</v>
      </c>
      <c r="C41391" s="2" t="s">
        <v>288</v>
      </c>
      <c r="D41391" s="2" t="s">
        <v>459</v>
      </c>
      <c r="E41391" s="8">
        <v>2</v>
      </c>
    </row>
    <row r="41392" spans="1:5">
      <c r="A41392" s="12">
        <v>44501</v>
      </c>
      <c r="B41392" s="2" t="s">
        <v>5</v>
      </c>
      <c r="C41392" s="2" t="s">
        <v>288</v>
      </c>
      <c r="D41392" s="2" t="s">
        <v>403</v>
      </c>
      <c r="E41392" s="8">
        <v>290</v>
      </c>
    </row>
    <row r="41393" spans="1:5">
      <c r="A41393" s="12">
        <v>44501</v>
      </c>
      <c r="B41393" s="2" t="s">
        <v>5</v>
      </c>
      <c r="C41393" s="2" t="s">
        <v>288</v>
      </c>
      <c r="D41393" s="2" t="s">
        <v>443</v>
      </c>
      <c r="E41393" s="8">
        <v>12</v>
      </c>
    </row>
    <row r="41394" spans="1:5">
      <c r="A41394" s="12">
        <v>44501</v>
      </c>
      <c r="B41394" s="2" t="s">
        <v>5</v>
      </c>
      <c r="C41394" s="2" t="s">
        <v>288</v>
      </c>
      <c r="D41394" s="2" t="s">
        <v>464</v>
      </c>
      <c r="E41394" s="8">
        <v>1</v>
      </c>
    </row>
    <row r="41395" spans="1:5">
      <c r="A41395" s="12">
        <v>44501</v>
      </c>
      <c r="B41395" s="2" t="s">
        <v>5</v>
      </c>
      <c r="C41395" s="2" t="s">
        <v>288</v>
      </c>
      <c r="D41395" s="2" t="s">
        <v>510</v>
      </c>
      <c r="E41395" s="8">
        <v>9</v>
      </c>
    </row>
    <row r="41396" spans="1:5">
      <c r="A41396" s="12">
        <v>44501</v>
      </c>
      <c r="B41396" s="2" t="s">
        <v>5</v>
      </c>
      <c r="C41396" s="2" t="s">
        <v>288</v>
      </c>
      <c r="D41396" s="2" t="s">
        <v>595</v>
      </c>
      <c r="E41396" s="8">
        <v>3</v>
      </c>
    </row>
    <row r="41397" spans="1:5">
      <c r="A41397" s="12">
        <v>44501</v>
      </c>
      <c r="B41397" s="2" t="s">
        <v>5</v>
      </c>
      <c r="C41397" s="2" t="s">
        <v>288</v>
      </c>
      <c r="D41397" s="2" t="s">
        <v>409</v>
      </c>
      <c r="E41397" s="8">
        <v>6</v>
      </c>
    </row>
    <row r="41398" spans="1:5">
      <c r="A41398" s="12">
        <v>44501</v>
      </c>
      <c r="B41398" s="2" t="s">
        <v>5</v>
      </c>
      <c r="C41398" s="2" t="s">
        <v>288</v>
      </c>
      <c r="D41398" s="2" t="s">
        <v>499</v>
      </c>
      <c r="E41398" s="8">
        <v>8</v>
      </c>
    </row>
    <row r="41399" spans="1:5">
      <c r="A41399" s="12">
        <v>44501</v>
      </c>
      <c r="B41399" s="2" t="s">
        <v>5</v>
      </c>
      <c r="C41399" s="2" t="s">
        <v>288</v>
      </c>
      <c r="D41399" s="2" t="s">
        <v>497</v>
      </c>
      <c r="E41399" s="8">
        <v>23</v>
      </c>
    </row>
    <row r="41400" spans="1:5">
      <c r="A41400" s="12">
        <v>44501</v>
      </c>
      <c r="B41400" s="2" t="s">
        <v>5</v>
      </c>
      <c r="C41400" s="2" t="s">
        <v>6</v>
      </c>
      <c r="D41400" s="2" t="s">
        <v>312</v>
      </c>
      <c r="E41400" s="8">
        <v>2</v>
      </c>
    </row>
    <row r="41401" spans="1:5">
      <c r="A41401" s="12">
        <v>44501</v>
      </c>
      <c r="B41401" s="2" t="s">
        <v>5</v>
      </c>
      <c r="C41401" s="2" t="s">
        <v>288</v>
      </c>
      <c r="D41401" s="2" t="s">
        <v>410</v>
      </c>
      <c r="E41401" s="8">
        <v>2</v>
      </c>
    </row>
    <row r="41402" spans="1:5">
      <c r="A41402" s="12">
        <v>44501</v>
      </c>
      <c r="B41402" s="2" t="s">
        <v>5</v>
      </c>
      <c r="C41402" s="2" t="s">
        <v>288</v>
      </c>
      <c r="D41402" s="2" t="s">
        <v>485</v>
      </c>
      <c r="E41402" s="8">
        <v>28</v>
      </c>
    </row>
    <row r="41403" spans="1:5">
      <c r="A41403" s="12">
        <v>44501</v>
      </c>
      <c r="B41403" s="2" t="s">
        <v>5</v>
      </c>
      <c r="C41403" s="2" t="s">
        <v>288</v>
      </c>
      <c r="D41403" s="2" t="s">
        <v>506</v>
      </c>
      <c r="E41403" s="8">
        <v>1</v>
      </c>
    </row>
    <row r="41404" spans="1:5">
      <c r="A41404" s="12">
        <v>44501</v>
      </c>
      <c r="B41404" s="2" t="s">
        <v>5</v>
      </c>
      <c r="C41404" s="2" t="s">
        <v>288</v>
      </c>
      <c r="D41404" s="2" t="s">
        <v>527</v>
      </c>
      <c r="E41404" s="8">
        <v>1</v>
      </c>
    </row>
    <row r="41405" spans="1:5">
      <c r="A41405" s="12">
        <v>44501</v>
      </c>
      <c r="B41405" s="2" t="s">
        <v>5</v>
      </c>
      <c r="C41405" s="2" t="s">
        <v>288</v>
      </c>
      <c r="D41405" s="2" t="s">
        <v>484</v>
      </c>
      <c r="E41405" s="8">
        <v>24</v>
      </c>
    </row>
    <row r="41406" spans="1:5">
      <c r="A41406" s="12">
        <v>44501</v>
      </c>
      <c r="B41406" s="2" t="s">
        <v>5</v>
      </c>
      <c r="C41406" s="2" t="s">
        <v>288</v>
      </c>
      <c r="D41406" s="2" t="s">
        <v>475</v>
      </c>
      <c r="E41406" s="8">
        <v>2</v>
      </c>
    </row>
    <row r="41407" spans="1:5">
      <c r="A41407" s="12">
        <v>44501</v>
      </c>
      <c r="B41407" s="2" t="s">
        <v>5</v>
      </c>
      <c r="C41407" s="2" t="s">
        <v>288</v>
      </c>
      <c r="D41407" s="2" t="s">
        <v>506</v>
      </c>
      <c r="E41407" s="8">
        <v>3</v>
      </c>
    </row>
    <row r="41408" spans="1:5">
      <c r="A41408" s="12">
        <v>44501</v>
      </c>
      <c r="B41408" s="2" t="s">
        <v>5</v>
      </c>
      <c r="C41408" s="2" t="s">
        <v>24</v>
      </c>
      <c r="D41408" s="2" t="s">
        <v>302</v>
      </c>
      <c r="E41408" s="8">
        <v>8</v>
      </c>
    </row>
    <row r="41409" spans="1:5">
      <c r="A41409" s="12">
        <v>44501</v>
      </c>
      <c r="B41409" s="2" t="s">
        <v>5</v>
      </c>
      <c r="C41409" s="2" t="s">
        <v>288</v>
      </c>
      <c r="D41409" s="2" t="s">
        <v>543</v>
      </c>
      <c r="E41409" s="8">
        <v>9</v>
      </c>
    </row>
    <row r="41410" spans="1:5">
      <c r="A41410" s="12">
        <v>44501</v>
      </c>
      <c r="B41410" s="2" t="s">
        <v>5</v>
      </c>
      <c r="C41410" s="2" t="s">
        <v>6</v>
      </c>
      <c r="D41410" s="2" t="s">
        <v>81</v>
      </c>
      <c r="E41410" s="8">
        <v>8</v>
      </c>
    </row>
    <row r="41411" spans="1:5">
      <c r="A41411" s="12">
        <v>44501</v>
      </c>
      <c r="B41411" s="2" t="s">
        <v>5</v>
      </c>
      <c r="C41411" s="2" t="s">
        <v>288</v>
      </c>
      <c r="D41411" s="2" t="s">
        <v>418</v>
      </c>
      <c r="E41411" s="8">
        <v>9</v>
      </c>
    </row>
    <row r="41412" spans="1:5">
      <c r="A41412" s="12">
        <v>44501</v>
      </c>
      <c r="B41412" s="2" t="s">
        <v>5</v>
      </c>
      <c r="C41412" s="2" t="s">
        <v>288</v>
      </c>
      <c r="D41412" s="2" t="s">
        <v>463</v>
      </c>
      <c r="E41412" s="8">
        <v>1</v>
      </c>
    </row>
    <row r="41413" spans="1:5">
      <c r="A41413" s="12">
        <v>44501</v>
      </c>
      <c r="B41413" s="2" t="s">
        <v>5</v>
      </c>
      <c r="C41413" s="2" t="s">
        <v>6</v>
      </c>
      <c r="D41413" s="2" t="s">
        <v>293</v>
      </c>
      <c r="E41413" s="8">
        <v>14</v>
      </c>
    </row>
    <row r="41414" spans="1:5">
      <c r="A41414" s="12">
        <v>44501</v>
      </c>
      <c r="B41414" s="2" t="s">
        <v>5</v>
      </c>
      <c r="C41414" s="2" t="s">
        <v>6</v>
      </c>
      <c r="D41414" s="2" t="s">
        <v>198</v>
      </c>
      <c r="E41414" s="8">
        <v>3</v>
      </c>
    </row>
    <row r="41415" spans="1:5">
      <c r="A41415" s="12">
        <v>44501</v>
      </c>
      <c r="B41415" s="2" t="s">
        <v>5</v>
      </c>
      <c r="C41415" s="2" t="s">
        <v>288</v>
      </c>
      <c r="D41415" s="2" t="s">
        <v>468</v>
      </c>
      <c r="E41415" s="8">
        <v>6</v>
      </c>
    </row>
    <row r="41416" spans="1:5">
      <c r="A41416" s="12">
        <v>44501</v>
      </c>
      <c r="B41416" s="2" t="s">
        <v>5</v>
      </c>
      <c r="C41416" s="2" t="s">
        <v>288</v>
      </c>
      <c r="D41416" s="2" t="s">
        <v>452</v>
      </c>
      <c r="E41416" s="8">
        <v>2</v>
      </c>
    </row>
    <row r="41417" spans="1:5">
      <c r="A41417" s="12">
        <v>44501</v>
      </c>
      <c r="B41417" s="2" t="s">
        <v>5</v>
      </c>
      <c r="C41417" s="2" t="s">
        <v>24</v>
      </c>
      <c r="D41417" s="2" t="s">
        <v>478</v>
      </c>
      <c r="E41417" s="8">
        <v>9</v>
      </c>
    </row>
    <row r="41418" spans="1:5">
      <c r="A41418" s="12">
        <v>44501</v>
      </c>
      <c r="B41418" s="2" t="s">
        <v>5</v>
      </c>
      <c r="C41418" s="2" t="s">
        <v>288</v>
      </c>
      <c r="D41418" s="2" t="s">
        <v>389</v>
      </c>
      <c r="E41418" s="8">
        <v>8</v>
      </c>
    </row>
    <row r="41419" spans="1:5">
      <c r="A41419" s="12">
        <v>44501</v>
      </c>
      <c r="B41419" s="2" t="s">
        <v>5</v>
      </c>
      <c r="C41419" s="2" t="s">
        <v>288</v>
      </c>
      <c r="D41419" s="2" t="s">
        <v>494</v>
      </c>
      <c r="E41419" s="8">
        <v>1</v>
      </c>
    </row>
    <row r="41420" spans="1:5">
      <c r="A41420" s="12">
        <v>44501</v>
      </c>
      <c r="B41420" s="2" t="s">
        <v>5</v>
      </c>
      <c r="C41420" s="2" t="s">
        <v>288</v>
      </c>
      <c r="D41420" s="2" t="s">
        <v>476</v>
      </c>
      <c r="E41420" s="8">
        <v>23</v>
      </c>
    </row>
    <row r="41421" spans="1:5">
      <c r="A41421" s="12">
        <v>44501</v>
      </c>
      <c r="B41421" s="2" t="s">
        <v>5</v>
      </c>
      <c r="C41421" s="2" t="s">
        <v>24</v>
      </c>
      <c r="D41421" s="2" t="s">
        <v>427</v>
      </c>
      <c r="E41421" s="8">
        <v>22</v>
      </c>
    </row>
    <row r="41422" spans="1:5">
      <c r="A41422" s="12">
        <v>44501</v>
      </c>
      <c r="B41422" s="2" t="s">
        <v>5</v>
      </c>
      <c r="C41422" s="2" t="s">
        <v>6</v>
      </c>
      <c r="D41422" s="2" t="s">
        <v>244</v>
      </c>
      <c r="E41422" s="8">
        <v>9</v>
      </c>
    </row>
    <row r="41423" spans="1:5">
      <c r="A41423" s="12">
        <v>44501</v>
      </c>
      <c r="B41423" s="2" t="s">
        <v>5</v>
      </c>
      <c r="C41423" s="2" t="s">
        <v>24</v>
      </c>
      <c r="D41423" s="2" t="s">
        <v>304</v>
      </c>
      <c r="E41423" s="8">
        <v>19</v>
      </c>
    </row>
    <row r="41424" spans="1:5">
      <c r="A41424" s="12">
        <v>44501</v>
      </c>
      <c r="B41424" s="2" t="s">
        <v>5</v>
      </c>
      <c r="C41424" s="2" t="s">
        <v>24</v>
      </c>
      <c r="D41424" s="2" t="s">
        <v>421</v>
      </c>
      <c r="E41424" s="8">
        <v>3</v>
      </c>
    </row>
    <row r="41425" spans="1:5">
      <c r="A41425" s="12">
        <v>44501</v>
      </c>
      <c r="B41425" s="2" t="s">
        <v>5</v>
      </c>
      <c r="C41425" s="2" t="s">
        <v>288</v>
      </c>
      <c r="D41425" s="2" t="s">
        <v>383</v>
      </c>
      <c r="E41425" s="8">
        <v>3</v>
      </c>
    </row>
    <row r="41426" spans="1:5">
      <c r="A41426" s="12">
        <v>44501</v>
      </c>
      <c r="B41426" s="2" t="s">
        <v>5</v>
      </c>
      <c r="C41426" s="2" t="s">
        <v>288</v>
      </c>
      <c r="D41426" s="2" t="s">
        <v>426</v>
      </c>
      <c r="E41426" s="8">
        <v>56</v>
      </c>
    </row>
    <row r="41427" spans="1:5">
      <c r="A41427" s="12">
        <v>44501</v>
      </c>
      <c r="B41427" s="2" t="s">
        <v>5</v>
      </c>
      <c r="C41427" s="2" t="s">
        <v>288</v>
      </c>
      <c r="D41427" s="2" t="s">
        <v>437</v>
      </c>
      <c r="E41427" s="8">
        <v>1</v>
      </c>
    </row>
    <row r="41428" spans="1:5">
      <c r="A41428" s="12">
        <v>44501</v>
      </c>
      <c r="B41428" s="2" t="s">
        <v>5</v>
      </c>
      <c r="C41428" s="2" t="s">
        <v>288</v>
      </c>
      <c r="D41428" s="2" t="s">
        <v>423</v>
      </c>
      <c r="E41428" s="8">
        <v>9</v>
      </c>
    </row>
    <row r="41429" spans="1:5">
      <c r="A41429" s="12">
        <v>44501</v>
      </c>
      <c r="B41429" s="2" t="s">
        <v>5</v>
      </c>
      <c r="C41429" s="2" t="s">
        <v>6</v>
      </c>
      <c r="D41429" s="2" t="s">
        <v>116</v>
      </c>
      <c r="E41429" s="8">
        <v>5</v>
      </c>
    </row>
    <row r="41430" spans="1:5">
      <c r="A41430" s="12">
        <v>44501</v>
      </c>
      <c r="B41430" s="2" t="s">
        <v>5</v>
      </c>
      <c r="C41430" s="2" t="s">
        <v>288</v>
      </c>
      <c r="D41430" s="2" t="s">
        <v>289</v>
      </c>
      <c r="E41430" s="8">
        <v>130</v>
      </c>
    </row>
    <row r="41431" spans="1:5">
      <c r="A41431" s="12">
        <v>44501</v>
      </c>
      <c r="B41431" s="2" t="s">
        <v>5</v>
      </c>
      <c r="C41431" s="2" t="s">
        <v>288</v>
      </c>
      <c r="D41431" s="2" t="s">
        <v>431</v>
      </c>
      <c r="E41431" s="8">
        <v>15</v>
      </c>
    </row>
    <row r="41432" spans="1:5">
      <c r="A41432" s="12">
        <v>44501</v>
      </c>
      <c r="B41432" s="2" t="s">
        <v>5</v>
      </c>
      <c r="C41432" s="2" t="s">
        <v>24</v>
      </c>
      <c r="D41432" s="2" t="s">
        <v>576</v>
      </c>
      <c r="E41432" s="8">
        <v>1</v>
      </c>
    </row>
    <row r="41433" spans="1:5">
      <c r="A41433" s="12">
        <v>44501</v>
      </c>
      <c r="B41433" s="2" t="s">
        <v>5</v>
      </c>
      <c r="C41433" s="2" t="s">
        <v>288</v>
      </c>
      <c r="D41433" s="2" t="s">
        <v>435</v>
      </c>
      <c r="E41433" s="8">
        <v>1</v>
      </c>
    </row>
    <row r="41434" spans="1:5">
      <c r="A41434" s="12">
        <v>44501</v>
      </c>
      <c r="B41434" s="2" t="s">
        <v>5</v>
      </c>
      <c r="C41434" s="2" t="s">
        <v>288</v>
      </c>
      <c r="D41434" s="2" t="s">
        <v>517</v>
      </c>
      <c r="E41434" s="8">
        <v>77</v>
      </c>
    </row>
    <row r="41435" spans="1:5">
      <c r="A41435" s="12">
        <v>44501</v>
      </c>
      <c r="B41435" s="2" t="s">
        <v>5</v>
      </c>
      <c r="C41435" s="2" t="s">
        <v>288</v>
      </c>
      <c r="D41435" s="2" t="s">
        <v>392</v>
      </c>
      <c r="E41435" s="8">
        <v>14</v>
      </c>
    </row>
    <row r="41436" spans="1:5">
      <c r="A41436" s="12">
        <v>44501</v>
      </c>
      <c r="B41436" s="2" t="s">
        <v>5</v>
      </c>
      <c r="C41436" s="2" t="s">
        <v>288</v>
      </c>
      <c r="D41436" s="2" t="s">
        <v>431</v>
      </c>
      <c r="E41436" s="8">
        <v>1</v>
      </c>
    </row>
    <row r="41437" spans="1:5">
      <c r="A41437" s="12">
        <v>44501</v>
      </c>
      <c r="B41437" s="2" t="s">
        <v>5</v>
      </c>
      <c r="C41437" s="2" t="s">
        <v>288</v>
      </c>
      <c r="D41437" s="2" t="s">
        <v>436</v>
      </c>
      <c r="E41437" s="8">
        <v>33</v>
      </c>
    </row>
    <row r="41438" spans="1:5">
      <c r="A41438" s="12">
        <v>44501</v>
      </c>
      <c r="B41438" s="2" t="s">
        <v>5</v>
      </c>
      <c r="C41438" s="2" t="s">
        <v>24</v>
      </c>
      <c r="D41438" s="2" t="s">
        <v>558</v>
      </c>
      <c r="E41438" s="8">
        <v>16</v>
      </c>
    </row>
    <row r="41439" spans="1:5">
      <c r="A41439" s="12">
        <v>44501</v>
      </c>
      <c r="B41439" s="2" t="s">
        <v>5</v>
      </c>
      <c r="C41439" s="2" t="s">
        <v>288</v>
      </c>
      <c r="D41439" s="2" t="s">
        <v>442</v>
      </c>
      <c r="E41439" s="8">
        <v>3</v>
      </c>
    </row>
    <row r="41440" spans="1:5">
      <c r="A41440" s="12">
        <v>44501</v>
      </c>
      <c r="B41440" s="2" t="s">
        <v>5</v>
      </c>
      <c r="C41440" s="2" t="s">
        <v>24</v>
      </c>
      <c r="D41440" s="2" t="s">
        <v>612</v>
      </c>
      <c r="E41440" s="8">
        <v>2</v>
      </c>
    </row>
    <row r="41441" spans="1:5">
      <c r="A41441" s="12">
        <v>44501</v>
      </c>
      <c r="B41441" s="2" t="s">
        <v>5</v>
      </c>
      <c r="C41441" s="2" t="s">
        <v>288</v>
      </c>
      <c r="D41441" s="2" t="s">
        <v>445</v>
      </c>
      <c r="E41441" s="8">
        <v>4</v>
      </c>
    </row>
    <row r="41442" spans="1:5">
      <c r="A41442" s="12">
        <v>44501</v>
      </c>
      <c r="B41442" s="2" t="s">
        <v>5</v>
      </c>
      <c r="C41442" s="2" t="s">
        <v>288</v>
      </c>
      <c r="D41442" s="2" t="s">
        <v>456</v>
      </c>
      <c r="E41442" s="8">
        <v>1</v>
      </c>
    </row>
    <row r="41443" spans="1:5">
      <c r="A41443" s="12">
        <v>44501</v>
      </c>
      <c r="B41443" s="2" t="s">
        <v>5</v>
      </c>
      <c r="C41443" s="2" t="s">
        <v>24</v>
      </c>
      <c r="D41443" s="2" t="s">
        <v>451</v>
      </c>
      <c r="E41443" s="8">
        <v>1</v>
      </c>
    </row>
    <row r="41444" spans="1:5">
      <c r="A41444" s="12">
        <v>44501</v>
      </c>
      <c r="B41444" s="2" t="s">
        <v>5</v>
      </c>
      <c r="C41444" s="2" t="s">
        <v>24</v>
      </c>
      <c r="D41444" s="2" t="s">
        <v>455</v>
      </c>
      <c r="E41444" s="8">
        <v>2</v>
      </c>
    </row>
    <row r="41445" spans="1:5">
      <c r="A41445" s="12">
        <v>44501</v>
      </c>
      <c r="B41445" s="2" t="s">
        <v>5</v>
      </c>
      <c r="C41445" s="2" t="s">
        <v>288</v>
      </c>
      <c r="D41445" s="2" t="s">
        <v>450</v>
      </c>
      <c r="E41445" s="8">
        <v>11</v>
      </c>
    </row>
    <row r="41446" spans="1:5">
      <c r="A41446" s="12">
        <v>44501</v>
      </c>
      <c r="B41446" s="2" t="s">
        <v>5</v>
      </c>
      <c r="C41446" s="2" t="s">
        <v>288</v>
      </c>
      <c r="D41446" s="2" t="s">
        <v>448</v>
      </c>
      <c r="E41446" s="8">
        <v>91</v>
      </c>
    </row>
    <row r="41447" spans="1:5">
      <c r="A41447" s="12">
        <v>44501</v>
      </c>
      <c r="B41447" s="2" t="s">
        <v>5</v>
      </c>
      <c r="C41447" s="2" t="s">
        <v>288</v>
      </c>
      <c r="D41447" s="2" t="s">
        <v>464</v>
      </c>
      <c r="E41447" s="8">
        <v>1</v>
      </c>
    </row>
    <row r="41448" spans="1:5">
      <c r="A41448" s="12">
        <v>44501</v>
      </c>
      <c r="B41448" s="2" t="s">
        <v>5</v>
      </c>
      <c r="C41448" s="2" t="s">
        <v>288</v>
      </c>
      <c r="D41448" s="2" t="s">
        <v>372</v>
      </c>
      <c r="E41448" s="8">
        <v>1</v>
      </c>
    </row>
    <row r="41449" spans="1:5">
      <c r="A41449" s="12">
        <v>44501</v>
      </c>
      <c r="B41449" s="2" t="s">
        <v>5</v>
      </c>
      <c r="C41449" s="2" t="s">
        <v>288</v>
      </c>
      <c r="D41449" s="2" t="s">
        <v>452</v>
      </c>
      <c r="E41449" s="8">
        <v>6</v>
      </c>
    </row>
    <row r="41450" spans="1:5">
      <c r="A41450" s="12">
        <v>44501</v>
      </c>
      <c r="B41450" s="2" t="s">
        <v>5</v>
      </c>
      <c r="C41450" s="2" t="s">
        <v>6</v>
      </c>
      <c r="D41450" s="2" t="s">
        <v>454</v>
      </c>
      <c r="E41450" s="8">
        <v>1</v>
      </c>
    </row>
    <row r="41451" spans="1:5">
      <c r="A41451" s="12">
        <v>44501</v>
      </c>
      <c r="B41451" s="2" t="s">
        <v>5</v>
      </c>
      <c r="C41451" s="2" t="s">
        <v>288</v>
      </c>
      <c r="D41451" s="2" t="s">
        <v>458</v>
      </c>
      <c r="E41451" s="8">
        <v>1</v>
      </c>
    </row>
    <row r="41452" spans="1:5">
      <c r="A41452" s="12">
        <v>44501</v>
      </c>
      <c r="B41452" s="2" t="s">
        <v>5</v>
      </c>
      <c r="C41452" s="2" t="s">
        <v>6</v>
      </c>
      <c r="D41452" s="2" t="s">
        <v>167</v>
      </c>
      <c r="E41452" s="8">
        <v>8</v>
      </c>
    </row>
    <row r="41453" spans="1:5">
      <c r="A41453" s="12">
        <v>44501</v>
      </c>
      <c r="B41453" s="2" t="s">
        <v>5</v>
      </c>
      <c r="C41453" s="2" t="s">
        <v>288</v>
      </c>
      <c r="D41453" s="2" t="s">
        <v>460</v>
      </c>
      <c r="E41453" s="8">
        <v>37</v>
      </c>
    </row>
    <row r="41454" spans="1:5">
      <c r="A41454" s="12">
        <v>44501</v>
      </c>
      <c r="B41454" s="2" t="s">
        <v>5</v>
      </c>
      <c r="C41454" s="2" t="s">
        <v>288</v>
      </c>
      <c r="D41454" s="2" t="s">
        <v>459</v>
      </c>
      <c r="E41454" s="8">
        <v>7</v>
      </c>
    </row>
    <row r="41455" spans="1:5">
      <c r="A41455" s="12">
        <v>44501</v>
      </c>
      <c r="B41455" s="2" t="s">
        <v>5</v>
      </c>
      <c r="C41455" s="2" t="s">
        <v>6</v>
      </c>
      <c r="D41455" s="2" t="s">
        <v>462</v>
      </c>
      <c r="E41455" s="8">
        <v>2</v>
      </c>
    </row>
    <row r="41456" spans="1:5">
      <c r="A41456" s="12">
        <v>44501</v>
      </c>
      <c r="B41456" s="2" t="s">
        <v>5</v>
      </c>
      <c r="C41456" s="2" t="s">
        <v>288</v>
      </c>
      <c r="D41456" s="2" t="s">
        <v>537</v>
      </c>
      <c r="E41456" s="8">
        <v>2</v>
      </c>
    </row>
    <row r="41457" spans="1:5">
      <c r="A41457" s="12">
        <v>44501</v>
      </c>
      <c r="B41457" s="2" t="s">
        <v>5</v>
      </c>
      <c r="C41457" s="2" t="s">
        <v>288</v>
      </c>
      <c r="D41457" s="2" t="s">
        <v>497</v>
      </c>
      <c r="E41457" s="8">
        <v>1</v>
      </c>
    </row>
    <row r="41458" spans="1:5">
      <c r="A41458" s="12">
        <v>44501</v>
      </c>
      <c r="B41458" s="2" t="s">
        <v>5</v>
      </c>
      <c r="C41458" s="2" t="s">
        <v>288</v>
      </c>
      <c r="D41458" s="2" t="s">
        <v>418</v>
      </c>
      <c r="E41458" s="8">
        <v>1</v>
      </c>
    </row>
    <row r="41459" spans="1:5">
      <c r="A41459" s="12">
        <v>44501</v>
      </c>
      <c r="B41459" s="2" t="s">
        <v>5</v>
      </c>
      <c r="C41459" s="2" t="s">
        <v>288</v>
      </c>
      <c r="D41459" s="2" t="s">
        <v>463</v>
      </c>
      <c r="E41459" s="8">
        <v>131</v>
      </c>
    </row>
    <row r="41460" spans="1:5">
      <c r="A41460" s="12">
        <v>44501</v>
      </c>
      <c r="B41460" s="2" t="s">
        <v>5</v>
      </c>
      <c r="C41460" s="2" t="s">
        <v>288</v>
      </c>
      <c r="D41460" s="2" t="s">
        <v>403</v>
      </c>
      <c r="E41460" s="8">
        <v>3</v>
      </c>
    </row>
    <row r="41461" spans="1:5">
      <c r="A41461" s="12">
        <v>44501</v>
      </c>
      <c r="B41461" s="2" t="s">
        <v>5</v>
      </c>
      <c r="C41461" s="2" t="s">
        <v>288</v>
      </c>
      <c r="D41461" s="2" t="s">
        <v>464</v>
      </c>
      <c r="E41461" s="8">
        <v>37</v>
      </c>
    </row>
    <row r="41462" spans="1:5">
      <c r="A41462" s="12">
        <v>44501</v>
      </c>
      <c r="B41462" s="2" t="s">
        <v>5</v>
      </c>
      <c r="C41462" s="2" t="s">
        <v>288</v>
      </c>
      <c r="D41462" s="2" t="s">
        <v>577</v>
      </c>
      <c r="E41462" s="8">
        <v>1</v>
      </c>
    </row>
    <row r="41463" spans="1:5">
      <c r="A41463" s="12">
        <v>44501</v>
      </c>
      <c r="B41463" s="2" t="s">
        <v>5</v>
      </c>
      <c r="C41463" s="2" t="s">
        <v>288</v>
      </c>
      <c r="D41463" s="2" t="s">
        <v>401</v>
      </c>
      <c r="E41463" s="8">
        <v>85</v>
      </c>
    </row>
    <row r="41464" spans="1:5">
      <c r="A41464" s="12">
        <v>44501</v>
      </c>
      <c r="B41464" s="2" t="s">
        <v>5</v>
      </c>
      <c r="C41464" s="2" t="s">
        <v>288</v>
      </c>
      <c r="D41464" s="2" t="s">
        <v>410</v>
      </c>
      <c r="E41464" s="8">
        <v>23</v>
      </c>
    </row>
    <row r="41465" spans="1:5">
      <c r="A41465" s="12">
        <v>44501</v>
      </c>
      <c r="B41465" s="2" t="s">
        <v>5</v>
      </c>
      <c r="C41465" s="2" t="s">
        <v>288</v>
      </c>
      <c r="D41465" s="2" t="s">
        <v>444</v>
      </c>
      <c r="E41465" s="8">
        <v>7</v>
      </c>
    </row>
    <row r="41466" spans="1:5">
      <c r="A41466" s="12">
        <v>44501</v>
      </c>
      <c r="B41466" s="2" t="s">
        <v>5</v>
      </c>
      <c r="C41466" s="2" t="s">
        <v>288</v>
      </c>
      <c r="D41466" s="2" t="s">
        <v>460</v>
      </c>
      <c r="E41466" s="8">
        <v>5</v>
      </c>
    </row>
    <row r="41467" spans="1:5">
      <c r="A41467" s="12">
        <v>44501</v>
      </c>
      <c r="B41467" s="2" t="s">
        <v>5</v>
      </c>
      <c r="C41467" s="2" t="s">
        <v>288</v>
      </c>
      <c r="D41467" s="2" t="s">
        <v>465</v>
      </c>
      <c r="E41467" s="8">
        <v>5</v>
      </c>
    </row>
    <row r="41468" spans="1:5">
      <c r="A41468" s="12">
        <v>44501</v>
      </c>
      <c r="B41468" s="2" t="s">
        <v>5</v>
      </c>
      <c r="C41468" s="2" t="s">
        <v>288</v>
      </c>
      <c r="D41468" s="2" t="s">
        <v>376</v>
      </c>
      <c r="E41468" s="8">
        <v>1</v>
      </c>
    </row>
    <row r="41469" spans="1:5">
      <c r="A41469" s="12">
        <v>44501</v>
      </c>
      <c r="B41469" s="2" t="s">
        <v>5</v>
      </c>
      <c r="C41469" s="2" t="s">
        <v>288</v>
      </c>
      <c r="D41469" s="2" t="s">
        <v>553</v>
      </c>
      <c r="E41469" s="8">
        <v>5</v>
      </c>
    </row>
    <row r="41470" spans="1:5">
      <c r="A41470" s="12">
        <v>44501</v>
      </c>
      <c r="B41470" s="2" t="s">
        <v>5</v>
      </c>
      <c r="C41470" s="2" t="s">
        <v>288</v>
      </c>
      <c r="D41470" s="2" t="s">
        <v>428</v>
      </c>
      <c r="E41470" s="8">
        <v>2</v>
      </c>
    </row>
    <row r="41471" spans="1:5">
      <c r="A41471" s="12">
        <v>44501</v>
      </c>
      <c r="B41471" s="2" t="s">
        <v>5</v>
      </c>
      <c r="C41471" s="2" t="s">
        <v>288</v>
      </c>
      <c r="D41471" s="2" t="s">
        <v>604</v>
      </c>
      <c r="E41471" s="8">
        <v>1</v>
      </c>
    </row>
    <row r="41472" spans="1:5">
      <c r="A41472" s="12">
        <v>44501</v>
      </c>
      <c r="B41472" s="2" t="s">
        <v>5</v>
      </c>
      <c r="C41472" s="2" t="s">
        <v>288</v>
      </c>
      <c r="D41472" s="2" t="s">
        <v>624</v>
      </c>
      <c r="E41472" s="8">
        <v>4</v>
      </c>
    </row>
    <row r="41473" spans="1:5">
      <c r="A41473" s="12">
        <v>44501</v>
      </c>
      <c r="B41473" s="2" t="s">
        <v>5</v>
      </c>
      <c r="C41473" s="2" t="s">
        <v>288</v>
      </c>
      <c r="D41473" s="2" t="s">
        <v>574</v>
      </c>
      <c r="E41473" s="8">
        <v>3</v>
      </c>
    </row>
    <row r="41474" spans="1:5">
      <c r="A41474" s="12">
        <v>44501</v>
      </c>
      <c r="B41474" s="2" t="s">
        <v>5</v>
      </c>
      <c r="C41474" s="2" t="s">
        <v>288</v>
      </c>
      <c r="D41474" s="2" t="s">
        <v>420</v>
      </c>
      <c r="E41474" s="8">
        <v>5</v>
      </c>
    </row>
    <row r="41475" spans="1:5">
      <c r="A41475" s="12">
        <v>44501</v>
      </c>
      <c r="B41475" s="2" t="s">
        <v>5</v>
      </c>
      <c r="C41475" s="2" t="s">
        <v>6</v>
      </c>
      <c r="D41475" s="2" t="s">
        <v>652</v>
      </c>
      <c r="E41475" s="8">
        <v>2</v>
      </c>
    </row>
    <row r="41476" spans="1:5">
      <c r="A41476" s="12">
        <v>44501</v>
      </c>
      <c r="B41476" s="2" t="s">
        <v>5</v>
      </c>
      <c r="C41476" s="2" t="s">
        <v>24</v>
      </c>
      <c r="D41476" s="2" t="s">
        <v>642</v>
      </c>
      <c r="E41476" s="8">
        <v>10</v>
      </c>
    </row>
    <row r="41477" spans="1:5">
      <c r="A41477" s="12">
        <v>44501</v>
      </c>
      <c r="B41477" s="2" t="s">
        <v>5</v>
      </c>
      <c r="C41477" s="2" t="s">
        <v>6</v>
      </c>
      <c r="D41477" s="2" t="s">
        <v>643</v>
      </c>
      <c r="E41477" s="8">
        <v>7</v>
      </c>
    </row>
    <row r="41478" spans="1:5">
      <c r="A41478" s="12">
        <v>44501</v>
      </c>
      <c r="B41478" s="2" t="s">
        <v>5</v>
      </c>
      <c r="C41478" s="2" t="s">
        <v>6</v>
      </c>
      <c r="D41478" s="2" t="s">
        <v>644</v>
      </c>
      <c r="E41478" s="8">
        <v>1</v>
      </c>
    </row>
    <row r="41479" spans="1:5">
      <c r="A41479" s="12">
        <v>44501</v>
      </c>
      <c r="B41479" s="2" t="s">
        <v>5</v>
      </c>
      <c r="C41479" s="2" t="s">
        <v>288</v>
      </c>
      <c r="D41479" s="2" t="s">
        <v>392</v>
      </c>
      <c r="E41479" s="8">
        <v>68</v>
      </c>
    </row>
    <row r="41480" spans="1:5">
      <c r="A41480" s="12">
        <v>44501</v>
      </c>
      <c r="B41480" s="2" t="s">
        <v>5</v>
      </c>
      <c r="C41480" s="2" t="s">
        <v>288</v>
      </c>
      <c r="D41480" s="2" t="s">
        <v>575</v>
      </c>
      <c r="E41480" s="8">
        <v>7</v>
      </c>
    </row>
    <row r="41481" spans="1:5">
      <c r="A41481" s="12">
        <v>44501</v>
      </c>
      <c r="B41481" s="2" t="s">
        <v>5</v>
      </c>
      <c r="C41481" s="2" t="s">
        <v>288</v>
      </c>
      <c r="D41481" s="2" t="s">
        <v>563</v>
      </c>
      <c r="E41481" s="8">
        <v>5</v>
      </c>
    </row>
    <row r="41482" spans="1:5">
      <c r="A41482" s="12">
        <v>44501</v>
      </c>
      <c r="B41482" s="2" t="s">
        <v>5</v>
      </c>
      <c r="C41482" s="2" t="s">
        <v>288</v>
      </c>
      <c r="D41482" s="2" t="s">
        <v>371</v>
      </c>
      <c r="E41482" s="8">
        <v>17</v>
      </c>
    </row>
    <row r="41483" spans="1:5">
      <c r="A41483" s="12">
        <v>44501</v>
      </c>
      <c r="B41483" s="2" t="s">
        <v>5</v>
      </c>
      <c r="C41483" s="2" t="s">
        <v>288</v>
      </c>
      <c r="D41483" s="2" t="s">
        <v>555</v>
      </c>
      <c r="E41483" s="8">
        <v>25</v>
      </c>
    </row>
    <row r="41484" spans="1:5">
      <c r="A41484" s="12">
        <v>44501</v>
      </c>
      <c r="B41484" s="2" t="s">
        <v>5</v>
      </c>
      <c r="C41484" s="2" t="s">
        <v>288</v>
      </c>
      <c r="D41484" s="2" t="s">
        <v>552</v>
      </c>
      <c r="E41484" s="8">
        <v>7</v>
      </c>
    </row>
    <row r="41485" spans="1:5">
      <c r="A41485" s="12">
        <v>44501</v>
      </c>
      <c r="B41485" s="2" t="s">
        <v>5</v>
      </c>
      <c r="C41485" s="2" t="s">
        <v>288</v>
      </c>
      <c r="D41485" s="2" t="s">
        <v>538</v>
      </c>
      <c r="E41485" s="8">
        <v>3</v>
      </c>
    </row>
    <row r="41486" spans="1:5">
      <c r="A41486" s="12">
        <v>44501</v>
      </c>
      <c r="B41486" s="2" t="s">
        <v>5</v>
      </c>
      <c r="C41486" s="2" t="s">
        <v>288</v>
      </c>
      <c r="D41486" s="2" t="s">
        <v>533</v>
      </c>
      <c r="E41486" s="8">
        <v>5</v>
      </c>
    </row>
    <row r="41487" spans="1:5">
      <c r="A41487" s="12">
        <v>44501</v>
      </c>
      <c r="B41487" s="2" t="s">
        <v>5</v>
      </c>
      <c r="C41487" s="2" t="s">
        <v>288</v>
      </c>
      <c r="D41487" s="2" t="s">
        <v>542</v>
      </c>
      <c r="E41487" s="8">
        <v>2</v>
      </c>
    </row>
    <row r="41488" spans="1:5">
      <c r="A41488" s="12">
        <v>44501</v>
      </c>
      <c r="B41488" s="2" t="s">
        <v>5</v>
      </c>
      <c r="C41488" s="2" t="s">
        <v>288</v>
      </c>
      <c r="D41488" s="2" t="s">
        <v>499</v>
      </c>
      <c r="E41488" s="8">
        <v>8</v>
      </c>
    </row>
    <row r="41489" spans="1:5">
      <c r="A41489" s="12">
        <v>44501</v>
      </c>
      <c r="B41489" s="2" t="s">
        <v>5</v>
      </c>
      <c r="C41489" s="2" t="s">
        <v>288</v>
      </c>
      <c r="D41489" s="2" t="s">
        <v>434</v>
      </c>
      <c r="E41489" s="8">
        <v>1</v>
      </c>
    </row>
    <row r="41490" spans="1:5">
      <c r="A41490" s="12">
        <v>44501</v>
      </c>
      <c r="B41490" s="2" t="s">
        <v>5</v>
      </c>
      <c r="C41490" s="2" t="s">
        <v>288</v>
      </c>
      <c r="D41490" s="2" t="s">
        <v>449</v>
      </c>
      <c r="E41490" s="8">
        <v>2</v>
      </c>
    </row>
    <row r="41491" spans="1:5">
      <c r="A41491" s="12">
        <v>44501</v>
      </c>
      <c r="B41491" s="2" t="s">
        <v>5</v>
      </c>
      <c r="C41491" s="2" t="s">
        <v>288</v>
      </c>
      <c r="D41491" s="2" t="s">
        <v>408</v>
      </c>
      <c r="E41491" s="8">
        <v>6</v>
      </c>
    </row>
    <row r="41492" spans="1:5">
      <c r="A41492" s="12">
        <v>44501</v>
      </c>
      <c r="B41492" s="2" t="s">
        <v>5</v>
      </c>
      <c r="C41492" s="2" t="s">
        <v>288</v>
      </c>
      <c r="D41492" s="2" t="s">
        <v>566</v>
      </c>
      <c r="E41492" s="8">
        <v>1</v>
      </c>
    </row>
    <row r="41493" spans="1:5">
      <c r="A41493" s="12">
        <v>44501</v>
      </c>
      <c r="B41493" s="2" t="s">
        <v>5</v>
      </c>
      <c r="C41493" s="2" t="s">
        <v>288</v>
      </c>
      <c r="D41493" s="2" t="s">
        <v>532</v>
      </c>
      <c r="E41493" s="8">
        <v>9</v>
      </c>
    </row>
    <row r="41494" spans="1:5">
      <c r="A41494" s="12">
        <v>44501</v>
      </c>
      <c r="B41494" s="2" t="s">
        <v>5</v>
      </c>
      <c r="C41494" s="2" t="s">
        <v>288</v>
      </c>
      <c r="D41494" s="2" t="s">
        <v>415</v>
      </c>
      <c r="E41494" s="8">
        <v>5</v>
      </c>
    </row>
    <row r="41495" spans="1:5">
      <c r="A41495" s="12">
        <v>44501</v>
      </c>
      <c r="B41495" s="2" t="s">
        <v>5</v>
      </c>
      <c r="C41495" s="2" t="s">
        <v>288</v>
      </c>
      <c r="D41495" s="2" t="s">
        <v>554</v>
      </c>
      <c r="E41495" s="8">
        <v>2</v>
      </c>
    </row>
    <row r="41496" spans="1:5">
      <c r="A41496" s="12">
        <v>44501</v>
      </c>
      <c r="B41496" s="2" t="s">
        <v>5</v>
      </c>
      <c r="C41496" s="2" t="s">
        <v>288</v>
      </c>
      <c r="D41496" s="2" t="s">
        <v>537</v>
      </c>
      <c r="E41496" s="8">
        <v>9</v>
      </c>
    </row>
    <row r="41497" spans="1:5">
      <c r="A41497" s="12">
        <v>44501</v>
      </c>
      <c r="B41497" s="2" t="s">
        <v>5</v>
      </c>
      <c r="C41497" s="2" t="s">
        <v>288</v>
      </c>
      <c r="D41497" s="2" t="s">
        <v>578</v>
      </c>
      <c r="E41497" s="8">
        <v>2</v>
      </c>
    </row>
    <row r="41498" spans="1:5">
      <c r="A41498" s="12">
        <v>44501</v>
      </c>
      <c r="B41498" s="2" t="s">
        <v>5</v>
      </c>
      <c r="C41498" s="2" t="s">
        <v>288</v>
      </c>
      <c r="D41498" s="2" t="s">
        <v>568</v>
      </c>
      <c r="E41498" s="8">
        <v>2</v>
      </c>
    </row>
    <row r="41499" spans="1:5">
      <c r="A41499" s="12">
        <v>44501</v>
      </c>
      <c r="B41499" s="2" t="s">
        <v>5</v>
      </c>
      <c r="C41499" s="2" t="s">
        <v>288</v>
      </c>
      <c r="D41499" s="2" t="s">
        <v>564</v>
      </c>
      <c r="E41499" s="8">
        <v>2</v>
      </c>
    </row>
    <row r="41500" spans="1:5">
      <c r="A41500" s="12">
        <v>44501</v>
      </c>
      <c r="B41500" s="2" t="s">
        <v>641</v>
      </c>
      <c r="C41500" s="2" t="s">
        <v>288</v>
      </c>
      <c r="D41500" s="2" t="s">
        <v>370</v>
      </c>
      <c r="E41500" s="8">
        <v>30</v>
      </c>
    </row>
    <row r="41501" spans="1:5">
      <c r="A41501" s="12">
        <v>44501</v>
      </c>
      <c r="B41501" s="2" t="s">
        <v>641</v>
      </c>
      <c r="C41501" s="2" t="s">
        <v>288</v>
      </c>
      <c r="D41501" s="2" t="s">
        <v>615</v>
      </c>
      <c r="E41501" s="8">
        <v>3</v>
      </c>
    </row>
    <row r="41502" spans="1:5">
      <c r="A41502" s="12">
        <v>44501</v>
      </c>
      <c r="B41502" s="2" t="s">
        <v>641</v>
      </c>
      <c r="C41502" s="2" t="s">
        <v>288</v>
      </c>
      <c r="D41502" s="2" t="s">
        <v>573</v>
      </c>
      <c r="E41502" s="8">
        <v>7</v>
      </c>
    </row>
    <row r="41503" spans="1:5">
      <c r="A41503" s="12">
        <v>44501</v>
      </c>
      <c r="B41503" s="2" t="s">
        <v>641</v>
      </c>
      <c r="C41503" s="2" t="s">
        <v>288</v>
      </c>
      <c r="D41503" s="2" t="s">
        <v>618</v>
      </c>
      <c r="E41503" s="8">
        <v>2</v>
      </c>
    </row>
    <row r="41504" spans="1:5">
      <c r="A41504" s="12">
        <v>44501</v>
      </c>
      <c r="B41504" s="2" t="s">
        <v>641</v>
      </c>
      <c r="C41504" s="2" t="s">
        <v>288</v>
      </c>
      <c r="D41504" s="2" t="s">
        <v>411</v>
      </c>
      <c r="E41504" s="8">
        <v>14</v>
      </c>
    </row>
    <row r="41505" spans="1:5">
      <c r="A41505" s="12">
        <v>44501</v>
      </c>
      <c r="B41505" s="2" t="s">
        <v>641</v>
      </c>
      <c r="C41505" s="2" t="s">
        <v>288</v>
      </c>
      <c r="D41505" s="2" t="s">
        <v>601</v>
      </c>
      <c r="E41505" s="8">
        <v>2</v>
      </c>
    </row>
    <row r="41506" spans="1:5">
      <c r="A41506" s="12">
        <v>44501</v>
      </c>
      <c r="B41506" s="2" t="s">
        <v>641</v>
      </c>
      <c r="C41506" s="2" t="s">
        <v>288</v>
      </c>
      <c r="D41506" s="2" t="s">
        <v>619</v>
      </c>
      <c r="E41506" s="8">
        <v>1</v>
      </c>
    </row>
    <row r="41507" spans="1:5">
      <c r="A41507" s="12">
        <v>44501</v>
      </c>
      <c r="B41507" s="2" t="s">
        <v>641</v>
      </c>
      <c r="C41507" s="2" t="s">
        <v>288</v>
      </c>
      <c r="D41507" s="2" t="s">
        <v>422</v>
      </c>
      <c r="E41507" s="8">
        <v>9</v>
      </c>
    </row>
    <row r="41508" spans="1:5">
      <c r="A41508" s="12">
        <v>44501</v>
      </c>
      <c r="B41508" s="2" t="s">
        <v>641</v>
      </c>
      <c r="C41508" s="2" t="s">
        <v>288</v>
      </c>
      <c r="D41508" s="2" t="s">
        <v>473</v>
      </c>
      <c r="E41508" s="8">
        <v>3</v>
      </c>
    </row>
    <row r="41509" spans="1:5">
      <c r="A41509" s="12">
        <v>44501</v>
      </c>
      <c r="B41509" s="2" t="s">
        <v>641</v>
      </c>
      <c r="C41509" s="2" t="s">
        <v>288</v>
      </c>
      <c r="D41509" s="2" t="s">
        <v>496</v>
      </c>
      <c r="E41509" s="8">
        <v>2</v>
      </c>
    </row>
    <row r="41510" spans="1:5">
      <c r="A41510" s="12">
        <v>44501</v>
      </c>
      <c r="B41510" s="2" t="s">
        <v>641</v>
      </c>
      <c r="C41510" s="2" t="s">
        <v>288</v>
      </c>
      <c r="D41510" s="2" t="s">
        <v>450</v>
      </c>
      <c r="E41510" s="8">
        <v>42</v>
      </c>
    </row>
    <row r="41511" spans="1:5">
      <c r="A41511" s="12">
        <v>44501</v>
      </c>
      <c r="B41511" s="2" t="s">
        <v>641</v>
      </c>
      <c r="C41511" s="2" t="s">
        <v>288</v>
      </c>
      <c r="D41511" s="2" t="s">
        <v>622</v>
      </c>
      <c r="E41511" s="8">
        <v>2</v>
      </c>
    </row>
    <row r="41512" spans="1:5">
      <c r="A41512" s="12">
        <v>44501</v>
      </c>
      <c r="B41512" s="2" t="s">
        <v>641</v>
      </c>
      <c r="C41512" s="2" t="s">
        <v>288</v>
      </c>
      <c r="D41512" s="2" t="s">
        <v>587</v>
      </c>
      <c r="E41512" s="8">
        <v>7</v>
      </c>
    </row>
    <row r="41513" spans="1:5">
      <c r="A41513" s="12">
        <v>44501</v>
      </c>
      <c r="B41513" s="2" t="s">
        <v>635</v>
      </c>
      <c r="C41513" s="2" t="s">
        <v>288</v>
      </c>
      <c r="D41513" s="2" t="s">
        <v>563</v>
      </c>
      <c r="E41513" s="8">
        <v>9</v>
      </c>
    </row>
    <row r="41514" spans="1:5">
      <c r="A41514" s="12">
        <v>44501</v>
      </c>
      <c r="B41514" s="2" t="s">
        <v>633</v>
      </c>
      <c r="C41514" s="2" t="s">
        <v>288</v>
      </c>
      <c r="D41514" s="2" t="s">
        <v>443</v>
      </c>
      <c r="E41514" s="8">
        <v>18</v>
      </c>
    </row>
    <row r="41515" spans="1:5">
      <c r="A41515" s="12">
        <v>44501</v>
      </c>
      <c r="B41515" s="2" t="s">
        <v>631</v>
      </c>
      <c r="C41515" s="2" t="s">
        <v>288</v>
      </c>
      <c r="D41515" s="2" t="s">
        <v>491</v>
      </c>
      <c r="E41515" s="8">
        <v>82</v>
      </c>
    </row>
    <row r="41516" spans="1:5">
      <c r="A41516" s="12">
        <v>44501</v>
      </c>
      <c r="B41516" s="2" t="s">
        <v>631</v>
      </c>
      <c r="C41516" s="2" t="s">
        <v>288</v>
      </c>
      <c r="D41516" s="2" t="s">
        <v>400</v>
      </c>
      <c r="E41516" s="8">
        <v>2</v>
      </c>
    </row>
    <row r="41517" spans="1:5">
      <c r="A41517" s="12">
        <v>44501</v>
      </c>
      <c r="B41517" s="2" t="s">
        <v>631</v>
      </c>
      <c r="C41517" s="2" t="s">
        <v>288</v>
      </c>
      <c r="D41517" s="2" t="s">
        <v>502</v>
      </c>
      <c r="E41517" s="8">
        <v>8</v>
      </c>
    </row>
    <row r="41518" spans="1:5">
      <c r="A41518" s="12">
        <v>44501</v>
      </c>
      <c r="B41518" s="2" t="s">
        <v>631</v>
      </c>
      <c r="C41518" s="2" t="s">
        <v>288</v>
      </c>
      <c r="D41518" s="2" t="s">
        <v>505</v>
      </c>
      <c r="E41518" s="8">
        <v>3</v>
      </c>
    </row>
    <row r="41519" spans="1:5">
      <c r="A41519" s="12">
        <v>44501</v>
      </c>
      <c r="B41519" s="2" t="s">
        <v>636</v>
      </c>
      <c r="C41519" s="2" t="s">
        <v>288</v>
      </c>
      <c r="D41519" s="2" t="s">
        <v>471</v>
      </c>
      <c r="E41519" s="8">
        <v>7</v>
      </c>
    </row>
    <row r="41520" spans="1:5">
      <c r="A41520" s="12">
        <v>44501</v>
      </c>
      <c r="B41520" s="2" t="s">
        <v>631</v>
      </c>
      <c r="C41520" s="2" t="s">
        <v>288</v>
      </c>
      <c r="D41520" s="2" t="s">
        <v>505</v>
      </c>
      <c r="E41520" s="8">
        <v>15</v>
      </c>
    </row>
    <row r="41521" spans="1:5">
      <c r="A41521" s="12">
        <v>44501</v>
      </c>
      <c r="B41521" s="2" t="s">
        <v>632</v>
      </c>
      <c r="C41521" s="2" t="s">
        <v>288</v>
      </c>
      <c r="D41521" s="2" t="s">
        <v>562</v>
      </c>
      <c r="E41521" s="8">
        <v>13</v>
      </c>
    </row>
    <row r="41522" spans="1:5">
      <c r="A41522" s="12">
        <v>44501</v>
      </c>
      <c r="B41522" s="2" t="s">
        <v>633</v>
      </c>
      <c r="C41522" s="2" t="s">
        <v>288</v>
      </c>
      <c r="D41522" s="2" t="s">
        <v>383</v>
      </c>
      <c r="E41522" s="8">
        <v>5</v>
      </c>
    </row>
    <row r="41523" spans="1:5">
      <c r="A41523" s="12">
        <v>44501</v>
      </c>
      <c r="B41523" s="2" t="s">
        <v>663</v>
      </c>
      <c r="C41523" s="2" t="s">
        <v>288</v>
      </c>
      <c r="D41523" s="2" t="s">
        <v>405</v>
      </c>
      <c r="E41523" s="8">
        <v>11</v>
      </c>
    </row>
    <row r="41524" spans="1:5">
      <c r="A41524" s="12">
        <v>44501</v>
      </c>
      <c r="B41524" s="2" t="s">
        <v>639</v>
      </c>
      <c r="C41524" s="2" t="s">
        <v>288</v>
      </c>
      <c r="D41524" s="2" t="s">
        <v>625</v>
      </c>
      <c r="E41524" s="8">
        <v>2</v>
      </c>
    </row>
    <row r="41525" spans="1:5">
      <c r="A41525" s="12">
        <v>44501</v>
      </c>
      <c r="B41525" s="2" t="s">
        <v>639</v>
      </c>
      <c r="C41525" s="2" t="s">
        <v>288</v>
      </c>
      <c r="D41525" s="2" t="s">
        <v>388</v>
      </c>
      <c r="E41525" s="8">
        <v>3</v>
      </c>
    </row>
    <row r="41526" spans="1:5">
      <c r="A41526" s="12">
        <v>44501</v>
      </c>
      <c r="B41526" s="2" t="s">
        <v>638</v>
      </c>
      <c r="C41526" s="2" t="s">
        <v>6</v>
      </c>
      <c r="D41526" s="2" t="s">
        <v>514</v>
      </c>
      <c r="E41526" s="8">
        <v>1</v>
      </c>
    </row>
    <row r="41527" spans="1:5">
      <c r="A41527" s="12">
        <v>44501</v>
      </c>
      <c r="B41527" s="2" t="s">
        <v>638</v>
      </c>
      <c r="C41527" s="2" t="s">
        <v>288</v>
      </c>
      <c r="D41527" s="2" t="s">
        <v>557</v>
      </c>
      <c r="E41527" s="8">
        <v>15</v>
      </c>
    </row>
    <row r="41528" spans="1:5">
      <c r="A41528" s="12">
        <v>44501</v>
      </c>
      <c r="B41528" s="2" t="s">
        <v>638</v>
      </c>
      <c r="C41528" s="2" t="s">
        <v>288</v>
      </c>
      <c r="D41528" s="2" t="s">
        <v>556</v>
      </c>
      <c r="E41528" s="8">
        <v>1</v>
      </c>
    </row>
    <row r="41529" spans="1:5">
      <c r="A41529" s="12">
        <v>44501</v>
      </c>
      <c r="B41529" s="2" t="s">
        <v>638</v>
      </c>
      <c r="C41529" s="2" t="s">
        <v>288</v>
      </c>
      <c r="D41529" s="2" t="s">
        <v>551</v>
      </c>
      <c r="E41529" s="8">
        <v>5</v>
      </c>
    </row>
    <row r="41530" spans="1:5">
      <c r="A41530" s="12">
        <v>44501</v>
      </c>
      <c r="B41530" s="2" t="s">
        <v>638</v>
      </c>
      <c r="C41530" s="2" t="s">
        <v>288</v>
      </c>
      <c r="D41530" s="2" t="s">
        <v>546</v>
      </c>
      <c r="E41530" s="8">
        <v>8</v>
      </c>
    </row>
    <row r="41531" spans="1:5">
      <c r="A41531" s="12">
        <v>44501</v>
      </c>
      <c r="B41531" s="2" t="s">
        <v>638</v>
      </c>
      <c r="C41531" s="2" t="s">
        <v>288</v>
      </c>
      <c r="D41531" s="2" t="s">
        <v>547</v>
      </c>
      <c r="E41531" s="8">
        <v>3</v>
      </c>
    </row>
    <row r="41532" spans="1:5">
      <c r="A41532" s="12">
        <v>44501</v>
      </c>
      <c r="B41532" s="2" t="s">
        <v>638</v>
      </c>
      <c r="C41532" s="2" t="s">
        <v>288</v>
      </c>
      <c r="D41532" s="2" t="s">
        <v>548</v>
      </c>
      <c r="E41532" s="8">
        <v>8</v>
      </c>
    </row>
    <row r="41533" spans="1:5">
      <c r="A41533" s="12">
        <v>44501</v>
      </c>
      <c r="B41533" s="2" t="s">
        <v>638</v>
      </c>
      <c r="C41533" s="2" t="s">
        <v>288</v>
      </c>
      <c r="D41533" s="2" t="s">
        <v>596</v>
      </c>
      <c r="E41533" s="8">
        <v>17</v>
      </c>
    </row>
    <row r="41534" spans="1:5">
      <c r="A41534" s="12">
        <v>44501</v>
      </c>
      <c r="B41534" s="2" t="s">
        <v>638</v>
      </c>
      <c r="C41534" s="2" t="s">
        <v>288</v>
      </c>
      <c r="D41534" s="2" t="s">
        <v>516</v>
      </c>
      <c r="E41534" s="8">
        <v>1</v>
      </c>
    </row>
    <row r="41535" spans="1:5">
      <c r="A41535" s="12">
        <v>44501</v>
      </c>
      <c r="B41535" s="2" t="s">
        <v>638</v>
      </c>
      <c r="C41535" s="2" t="s">
        <v>288</v>
      </c>
      <c r="D41535" s="2" t="s">
        <v>504</v>
      </c>
      <c r="E41535" s="8">
        <v>3</v>
      </c>
    </row>
    <row r="41536" spans="1:5">
      <c r="A41536" s="12">
        <v>44501</v>
      </c>
      <c r="B41536" s="2" t="s">
        <v>639</v>
      </c>
      <c r="C41536" s="2" t="s">
        <v>288</v>
      </c>
      <c r="D41536" s="2" t="s">
        <v>501</v>
      </c>
      <c r="E41536" s="8">
        <v>22</v>
      </c>
    </row>
    <row r="41537" spans="1:5">
      <c r="A41537" s="12">
        <v>44501</v>
      </c>
      <c r="B41537" s="2" t="s">
        <v>639</v>
      </c>
      <c r="C41537" s="2" t="s">
        <v>288</v>
      </c>
      <c r="D41537" s="2" t="s">
        <v>437</v>
      </c>
      <c r="E41537" s="8">
        <v>16</v>
      </c>
    </row>
    <row r="41538" spans="1:5">
      <c r="A41538" s="12">
        <v>44501</v>
      </c>
      <c r="B41538" s="2" t="s">
        <v>639</v>
      </c>
      <c r="C41538" s="2" t="s">
        <v>288</v>
      </c>
      <c r="D41538" s="2" t="s">
        <v>448</v>
      </c>
      <c r="E41538" s="8">
        <v>1</v>
      </c>
    </row>
    <row r="41539" spans="1:5">
      <c r="A41539" s="12">
        <v>44501</v>
      </c>
      <c r="B41539" s="2" t="s">
        <v>337</v>
      </c>
      <c r="C41539" s="2" t="s">
        <v>24</v>
      </c>
      <c r="D41539" s="2" t="s">
        <v>399</v>
      </c>
      <c r="E41539" s="8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1 X U c a j R y G m A A A A + A A A A B I A H A B D b 2 5 m a W c v U G F j a 2 F n Z S 5 4 b W w g o h g A K K A U A A A A A A A A A A A A A A A A A A A A A A A A A A A A h Y + x D o I w F E V / h X S n r y A G Y h 5 l c J X E x M S w N l C h E Y q h x f J v D n 6 S v y C J o m 6 O 9 + Q M 5 z 5 u d 8 y m r v W u c j C q 1 y k J K C O e 1 G V f K V 2 n Z L Q n P y E Z x 7 0 o z 6 K W 3 i x r s 5 l M l Z L G 2 s s G w D l H 3 Y r 2 Q w 0 h Y w E U + e 5 Q N r I T 5 C O r / 7 K v t L F C l 5 J w P L 5 i e E j j h K 7 j i N E o C R A W j L n S X y W c i y l D + I G 4 H V s 7 D p J L 4 + c F w j I R 3 i / 4 E 1 B L A w Q U A A I A C A B T f V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1 X U S i K R 7 g O A A A A E Q A A A B M A H A B G b 3 J t d W x h c y 9 T Z W N 0 a W 9 u M S 5 t I K I Y A C i g F A A A A A A A A A A A A A A A A A A A A A A A A A A A A C t O T S 7 J z M 9 T C I b Q h t Y A U E s B A i 0 A F A A C A A g A U 3 1 X U c a j R y G m A A A A + A A A A B I A A A A A A A A A A A A A A A A A A A A A A E N v b m Z p Z y 9 Q Y W N r Y W d l L n h t b F B L A Q I t A B Q A A g A I A F N 9 V 1 E P y u m r p A A A A O k A A A A T A A A A A A A A A A A A A A A A A P I A A A B b Q 2 9 u d G V u d F 9 U e X B l c 1 0 u e G 1 s U E s B A i 0 A F A A C A A g A U 3 1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C 8 W W 1 N 8 N J u p W O d c W Q y Z k A A A A A A g A A A A A A A 2 Y A A M A A A A A Q A A A A B 4 y m t / F R s q P 2 5 g q 9 Q v U J 5 A A A A A A E g A A A o A A A A B A A A A B Z f H D o w 7 G M y c / C X k / q U J h 4 U A A A A E b a P q r d / P p J O j c / D Y H U X x J 3 5 w B h T 3 k M / n W g / 3 y v C M l u y K v v A q N a H O b 2 A W n d v / g V r k i Q c Z 5 3 Y 7 y f G X N D 4 R L x y 0 x 7 m 0 H t 8 Z K m z E G l u h 9 i g U G A F A A A A B j V e i d 5 Q e J W k C R F f g p q p A C F 1 h 5 p < / D a t a M a s h u p > 
</file>

<file path=customXml/itemProps1.xml><?xml version="1.0" encoding="utf-8"?>
<ds:datastoreItem xmlns:ds="http://schemas.openxmlformats.org/officeDocument/2006/customXml" ds:itemID="{BEE4D11D-BB7D-4F0A-9549-066C5F51A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ozos Operando PyG</vt:lpstr>
      <vt:lpstr>Pozos Operando 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Eduardo Sandoval Rivera</dc:creator>
  <cp:lastModifiedBy>Eduardo Javier Meneses Scherrer</cp:lastModifiedBy>
  <dcterms:created xsi:type="dcterms:W3CDTF">2020-10-23T20:41:04Z</dcterms:created>
  <dcterms:modified xsi:type="dcterms:W3CDTF">2021-12-21T20:06:37Z</dcterms:modified>
</cp:coreProperties>
</file>